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>
            <x v="62"/>
          </reference>
        </references>
      </pivotArea>
    </format>
    <format dxfId="4531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 selected="0">
            <x v="134"/>
          </reference>
          <reference field="9" count="1">
            <x v="25"/>
          </reference>
        </references>
      </pivotArea>
    </format>
    <format dxfId="4530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6"/>
          </reference>
          <reference field="7" count="1" selected="0">
            <x v="1084"/>
          </reference>
          <reference field="8" count="1" selected="0">
            <x v="393"/>
          </reference>
          <reference field="9" count="1">
            <x v="11"/>
          </reference>
        </references>
      </pivotArea>
    </format>
    <format dxfId="4529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8"/>
          </reference>
          <reference field="7" count="1" selected="0">
            <x v="355"/>
          </reference>
          <reference field="8" count="1" selected="0">
            <x v="133"/>
          </reference>
          <reference field="9" count="1">
            <x v="177"/>
          </reference>
        </references>
      </pivotArea>
    </format>
    <format dxfId="4528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0"/>
          </reference>
          <reference field="7" count="1" selected="0">
            <x v="356"/>
          </reference>
          <reference field="8" count="1" selected="0">
            <x v="132"/>
          </reference>
          <reference field="9" count="1">
            <x v="175"/>
          </reference>
        </references>
      </pivotArea>
    </format>
    <format dxfId="4527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2"/>
          </reference>
          <reference field="7" count="1" selected="0">
            <x v="357"/>
          </reference>
          <reference field="8" count="1" selected="0">
            <x v="131"/>
          </reference>
          <reference field="9" count="1">
            <x v="174"/>
          </reference>
        </references>
      </pivotArea>
    </format>
    <format dxfId="4526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4"/>
          </reference>
          <reference field="7" count="1" selected="0">
            <x v="352"/>
          </reference>
          <reference field="8" count="1" selected="0">
            <x v="128"/>
          </reference>
          <reference field="9" count="1">
            <x v="28"/>
          </reference>
        </references>
      </pivotArea>
    </format>
    <format dxfId="4525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6"/>
          </reference>
          <reference field="7" count="1" selected="0">
            <x v="350"/>
          </reference>
          <reference field="8" count="1" selected="0">
            <x v="244"/>
          </reference>
          <reference field="9" count="1">
            <x v="75"/>
          </reference>
        </references>
      </pivotArea>
    </format>
    <format dxfId="4524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8"/>
          </reference>
          <reference field="7" count="1" selected="0">
            <x v="421"/>
          </reference>
          <reference field="8" count="1" selected="0">
            <x v="245"/>
          </reference>
          <reference field="9" count="1">
            <x v="76"/>
          </reference>
        </references>
      </pivotArea>
    </format>
    <format dxfId="4523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0"/>
          </reference>
          <reference field="7" count="1" selected="0">
            <x v="359"/>
          </reference>
          <reference field="8" count="1" selected="0">
            <x v="136"/>
          </reference>
          <reference field="9" count="1">
            <x v="26"/>
          </reference>
        </references>
      </pivotArea>
    </format>
    <format dxfId="4522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2"/>
          </reference>
          <reference field="7" count="1" selected="0">
            <x v="358"/>
          </reference>
          <reference field="8" count="1" selected="0">
            <x v="135"/>
          </reference>
          <reference field="9" count="1">
            <x v="27"/>
          </reference>
        </references>
      </pivotArea>
    </format>
    <format dxfId="4521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4"/>
          </reference>
          <reference field="7" count="1" selected="0">
            <x v="894"/>
          </reference>
          <reference field="8" count="1" selected="0">
            <x v="326"/>
          </reference>
          <reference field="9" count="1">
            <x v="10"/>
          </reference>
        </references>
      </pivotArea>
    </format>
    <format dxfId="4520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6"/>
          </reference>
          <reference field="7" count="1" selected="0">
            <x v="351"/>
          </reference>
          <reference field="8" count="1" selected="0">
            <x v="127"/>
          </reference>
          <reference field="9" count="1">
            <x v="30"/>
          </reference>
        </references>
      </pivotArea>
    </format>
    <format dxfId="4519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>
            <x v="81"/>
          </reference>
        </references>
      </pivotArea>
    </format>
    <format dxfId="4518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>
            <x v="87"/>
          </reference>
        </references>
      </pivotArea>
    </format>
    <format dxfId="4517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>
            <x v="651"/>
          </reference>
        </references>
      </pivotArea>
    </format>
    <format dxfId="4516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>
            <x v="82"/>
          </reference>
        </references>
      </pivotArea>
    </format>
    <format dxfId="4515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 selected="0">
            <x v="256"/>
          </reference>
          <reference field="9" count="1">
            <x v="178"/>
          </reference>
        </references>
      </pivotArea>
    </format>
    <format dxfId="4514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7"/>
          </reference>
          <reference field="7" count="1" selected="0">
            <x v="1085"/>
          </reference>
          <reference field="8" count="1" selected="0">
            <x v="394"/>
          </reference>
          <reference field="9" count="1">
            <x v="11"/>
          </reference>
        </references>
      </pivotArea>
    </format>
    <format dxfId="4513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9"/>
          </reference>
          <reference field="7" count="1" selected="0">
            <x v="430"/>
          </reference>
          <reference field="8" count="1" selected="0">
            <x v="255"/>
          </reference>
          <reference field="9" count="1">
            <x v="178"/>
          </reference>
        </references>
      </pivotArea>
    </format>
    <format dxfId="4512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1"/>
          </reference>
          <reference field="7" count="1" selected="0">
            <x v="431"/>
          </reference>
          <reference field="8" count="1" selected="0">
            <x v="257"/>
          </reference>
          <reference field="9" count="1">
            <x v="179"/>
          </reference>
        </references>
      </pivotArea>
    </format>
    <format dxfId="4511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3"/>
          </reference>
          <reference field="7" count="1" selected="0">
            <x v="432"/>
          </reference>
          <reference field="8" count="1" selected="0">
            <x v="254"/>
          </reference>
          <reference field="9" count="1">
            <x v="176"/>
          </reference>
        </references>
      </pivotArea>
    </format>
    <format dxfId="4510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5"/>
          </reference>
          <reference field="7" count="1" selected="0">
            <x v="426"/>
          </reference>
          <reference field="8" count="1" selected="0">
            <x v="251"/>
          </reference>
          <reference field="9" count="1">
            <x v="80"/>
          </reference>
        </references>
      </pivotArea>
    </format>
    <format dxfId="4509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7"/>
          </reference>
          <reference field="7" count="1" selected="0">
            <x v="424"/>
          </reference>
          <reference field="8" count="1" selected="0">
            <x v="246"/>
          </reference>
          <reference field="9" count="1">
            <x v="77"/>
          </reference>
        </references>
      </pivotArea>
    </format>
    <format dxfId="4508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9"/>
          </reference>
          <reference field="7" count="1" selected="0">
            <x v="422"/>
          </reference>
          <reference field="8" count="1" selected="0">
            <x v="247"/>
          </reference>
          <reference field="9" count="1">
            <x v="78"/>
          </reference>
        </references>
      </pivotArea>
    </format>
    <format dxfId="4507">
      <pivotArea dataOnly="0" labelOnly="1" fieldPosition="0">
        <references count="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1"/>
          </reference>
          <reference field="7" count="1" selected="0">
            <x v="434"/>
          </reference>
          <reference field="8" count="1" selected="0">
            <x v="259"/>
          </reference>
          <reference field="9" count="1">
            <x v="86"/>
          </reference>
        </references>
      </pivotArea>
    </format>
    <format dxfId="4506">
      <pivotArea dataOnly="0" labelOnly="1" fieldPosition="0">
        <references count="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>
            <x v="3"/>
          </reference>
        </references>
      </pivotArea>
    </format>
    <format dxfId="4505">
      <pivotArea dataOnly="0" labelOnly="1" fieldPosition="0">
        <references count="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>
            <x v="351"/>
          </reference>
        </references>
      </pivotArea>
    </format>
    <format dxfId="4504">
      <pivotArea dataOnly="0" labelOnly="1" fieldPosition="0">
        <references count="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7"/>
          </reference>
          <reference field="7" count="1" selected="0">
            <x v="1004"/>
          </reference>
          <reference field="8" count="1" selected="0">
            <x v="874"/>
          </reference>
          <reference field="9" count="1">
            <x v="446"/>
          </reference>
        </references>
      </pivotArea>
    </format>
    <format dxfId="4503">
      <pivotArea dataOnly="0" labelOnly="1" fieldPosition="0">
        <references count="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 selected="0">
            <x v="114"/>
          </reference>
          <reference field="9" count="1">
            <x v="651"/>
          </reference>
        </references>
      </pivotArea>
    </format>
    <format dxfId="4502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>
            <x v="262"/>
          </reference>
        </references>
      </pivotArea>
    </format>
    <format dxfId="4501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 selected="0">
            <x v="656"/>
          </reference>
          <reference field="9" count="1">
            <x v="385"/>
          </reference>
        </references>
      </pivotArea>
    </format>
    <format dxfId="4500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 selected="0">
            <x v="788"/>
          </reference>
          <reference field="9" count="1">
            <x v="320"/>
          </reference>
        </references>
      </pivotArea>
    </format>
    <format dxfId="4499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6"/>
          </reference>
          <reference field="7" count="1" selected="0">
            <x v="660"/>
          </reference>
          <reference field="8" count="1" selected="0">
            <x v="459"/>
          </reference>
          <reference field="9" count="1">
            <x v="319"/>
          </reference>
        </references>
      </pivotArea>
    </format>
    <format dxfId="4498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>
            <x v="232"/>
          </reference>
        </references>
      </pivotArea>
    </format>
    <format dxfId="4497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>
            <x v="480"/>
          </reference>
        </references>
      </pivotArea>
    </format>
    <format dxfId="4496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7"/>
          </reference>
          <reference field="7" count="1" selected="0">
            <x v="547"/>
          </reference>
          <reference field="8" count="1" selected="0">
            <x v="486"/>
          </reference>
          <reference field="9" count="1">
            <x v="260"/>
          </reference>
        </references>
      </pivotArea>
    </format>
    <format dxfId="4495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8"/>
          </reference>
          <reference field="7" count="1" selected="0">
            <x v="1059"/>
          </reference>
          <reference field="8" count="1" selected="0">
            <x v="502"/>
          </reference>
          <reference field="9" count="1">
            <x v="488"/>
          </reference>
        </references>
      </pivotArea>
    </format>
    <format dxfId="4494">
      <pivotArea dataOnly="0" labelOnly="1" fieldPosition="0">
        <references count="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>
            <x v="651"/>
          </reference>
        </references>
      </pivotArea>
    </format>
    <format dxfId="4493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 selected="0">
            <x v="277"/>
          </reference>
          <reference field="9" count="1">
            <x v="124"/>
          </reference>
        </references>
      </pivotArea>
    </format>
    <format dxfId="4492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 selected="0">
            <x v="353"/>
          </reference>
          <reference field="9" count="1">
            <x v="651"/>
          </reference>
        </references>
      </pivotArea>
    </format>
    <format dxfId="4491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 selected="0">
            <x v="270"/>
          </reference>
          <reference field="9" count="1">
            <x v="124"/>
          </reference>
        </references>
      </pivotArea>
    </format>
    <format dxfId="4490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 selected="0">
            <x v="89"/>
          </reference>
          <reference field="9" count="1">
            <x v="651"/>
          </reference>
        </references>
      </pivotArea>
    </format>
    <format dxfId="4489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 selected="0">
            <x v="21"/>
          </reference>
          <reference field="9" count="1">
            <x v="9"/>
          </reference>
        </references>
      </pivotArea>
    </format>
    <format dxfId="4488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 selected="0">
            <x v="360"/>
          </reference>
          <reference field="9" count="1">
            <x v="587"/>
          </reference>
        </references>
      </pivotArea>
    </format>
    <format dxfId="4487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>
            <x v="448"/>
          </reference>
        </references>
      </pivotArea>
    </format>
    <format dxfId="4486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 selected="0">
            <x v="279"/>
          </reference>
          <reference field="9" count="1">
            <x v="398"/>
          </reference>
        </references>
      </pivotArea>
    </format>
    <format dxfId="4485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1"/>
          </reference>
          <reference field="7" count="1" selected="0">
            <x v="612"/>
          </reference>
          <reference field="8" count="1" selected="0">
            <x v="304"/>
          </reference>
          <reference field="9" count="1">
            <x v="591"/>
          </reference>
        </references>
      </pivotArea>
    </format>
    <format dxfId="4484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>
            <x v="398"/>
          </reference>
        </references>
      </pivotArea>
    </format>
    <format dxfId="4483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 selected="0">
            <x v="298"/>
          </reference>
          <reference field="9" count="1">
            <x v="591"/>
          </reference>
        </references>
      </pivotArea>
    </format>
    <format dxfId="4482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>
            <x v="587"/>
          </reference>
        </references>
      </pivotArea>
    </format>
    <format dxfId="4481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>
            <x v="144"/>
          </reference>
        </references>
      </pivotArea>
    </format>
    <format dxfId="4480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>
            <x v="14"/>
          </reference>
        </references>
      </pivotArea>
    </format>
    <format dxfId="4479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>
            <x v="150"/>
          </reference>
        </references>
      </pivotArea>
    </format>
    <format dxfId="4478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5"/>
          </reference>
          <reference field="7" count="1" selected="0">
            <x v="795"/>
          </reference>
          <reference field="8" count="1" selected="0">
            <x v="350"/>
          </reference>
          <reference field="9" count="1">
            <x v="152"/>
          </reference>
        </references>
      </pivotArea>
    </format>
    <format dxfId="4477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 selected="0">
            <x v="578"/>
          </reference>
          <reference field="9" count="1">
            <x v="70"/>
          </reference>
        </references>
      </pivotArea>
    </format>
    <format dxfId="4476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6"/>
          </reference>
          <reference field="7" count="1" selected="0">
            <x v="481"/>
          </reference>
          <reference field="8" count="1" selected="0">
            <x v="384"/>
          </reference>
          <reference field="9" count="1">
            <x v="180"/>
          </reference>
        </references>
      </pivotArea>
    </format>
    <format dxfId="4475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7"/>
          </reference>
          <reference field="7" count="1" selected="0">
            <x v="567"/>
          </reference>
          <reference field="8" count="1" selected="0">
            <x v="191"/>
          </reference>
          <reference field="9" count="1">
            <x v="54"/>
          </reference>
        </references>
      </pivotArea>
    </format>
    <format dxfId="4474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8"/>
          </reference>
          <reference field="7" count="1" selected="0">
            <x v="521"/>
          </reference>
          <reference field="8" count="1" selected="0">
            <x v="469"/>
          </reference>
          <reference field="9" count="1">
            <x v="38"/>
          </reference>
        </references>
      </pivotArea>
    </format>
    <format dxfId="4473">
      <pivotArea dataOnly="0" labelOnly="1" fieldPosition="0">
        <references count="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 selected="0">
            <x v="750"/>
          </reference>
          <reference field="9" count="1">
            <x v="116"/>
          </reference>
        </references>
      </pivotArea>
    </format>
    <format dxfId="4472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>
            <x v="596"/>
          </reference>
        </references>
      </pivotArea>
    </format>
    <format dxfId="4471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>
            <x v="12"/>
          </reference>
        </references>
      </pivotArea>
    </format>
    <format dxfId="4470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>
            <x v="20"/>
          </reference>
        </references>
      </pivotArea>
    </format>
    <format dxfId="4469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>
            <x v="21"/>
          </reference>
        </references>
      </pivotArea>
    </format>
    <format dxfId="4468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5"/>
          </reference>
          <reference field="7" count="1" selected="0">
            <x v="564"/>
          </reference>
          <reference field="8" count="1" selected="0">
            <x v="187"/>
          </reference>
          <reference field="9" count="1">
            <x v="53"/>
          </reference>
        </references>
      </pivotArea>
    </format>
    <format dxfId="4467">
      <pivotArea dataOnly="0" labelOnly="1" fieldPosition="0">
        <references count="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 selected="0">
            <x v="1105"/>
          </reference>
          <reference field="9" count="1">
            <x v="651"/>
          </reference>
        </references>
      </pivotArea>
    </format>
    <format dxfId="4466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>
            <x v="74"/>
          </reference>
        </references>
      </pivotArea>
    </format>
    <format dxfId="4465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>
            <x v="72"/>
          </reference>
        </references>
      </pivotArea>
    </format>
    <format dxfId="4464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>
            <x v="73"/>
          </reference>
        </references>
      </pivotArea>
    </format>
    <format dxfId="4463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6"/>
          </reference>
          <reference field="7" count="1" selected="0">
            <x v="206"/>
          </reference>
          <reference field="8" count="1" selected="0">
            <x v="41"/>
          </reference>
          <reference field="9" count="1">
            <x v="233"/>
          </reference>
        </references>
      </pivotArea>
    </format>
    <format dxfId="4462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7"/>
          </reference>
          <reference field="7" count="1" selected="0">
            <x v="212"/>
          </reference>
          <reference field="8" count="1" selected="0">
            <x v="43"/>
          </reference>
          <reference field="9" count="1">
            <x v="410"/>
          </reference>
        </references>
      </pivotArea>
    </format>
    <format dxfId="4461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8"/>
          </reference>
          <reference field="7" count="1" selected="0">
            <x v="213"/>
          </reference>
          <reference field="8" count="1" selected="0">
            <x v="43"/>
          </reference>
          <reference field="9" count="1">
            <x v="411"/>
          </reference>
        </references>
      </pivotArea>
    </format>
    <format dxfId="4460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9"/>
          </reference>
          <reference field="7" count="1" selected="0">
            <x v="215"/>
          </reference>
          <reference field="8" count="1" selected="0">
            <x v="43"/>
          </reference>
          <reference field="9" count="1">
            <x v="413"/>
          </reference>
        </references>
      </pivotArea>
    </format>
    <format dxfId="4459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0"/>
          </reference>
          <reference field="7" count="1" selected="0">
            <x v="214"/>
          </reference>
          <reference field="8" count="1" selected="0">
            <x v="43"/>
          </reference>
          <reference field="9" count="1">
            <x v="412"/>
          </reference>
        </references>
      </pivotArea>
    </format>
    <format dxfId="4458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1"/>
          </reference>
          <reference field="7" count="1" selected="0">
            <x v="210"/>
          </reference>
          <reference field="8" count="1" selected="0">
            <x v="42"/>
          </reference>
          <reference field="9" count="1">
            <x v="264"/>
          </reference>
        </references>
      </pivotArea>
    </format>
    <format dxfId="4457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2"/>
          </reference>
          <reference field="7" count="1" selected="0">
            <x v="211"/>
          </reference>
          <reference field="8" count="1" selected="0">
            <x v="42"/>
          </reference>
          <reference field="9" count="1">
            <x v="265"/>
          </reference>
        </references>
      </pivotArea>
    </format>
    <format dxfId="4456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3"/>
          </reference>
          <reference field="7" count="1" selected="0">
            <x v="209"/>
          </reference>
          <reference field="8" count="1" selected="0">
            <x v="42"/>
          </reference>
          <reference field="9" count="1">
            <x v="267"/>
          </reference>
        </references>
      </pivotArea>
    </format>
    <format dxfId="4455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4"/>
          </reference>
          <reference field="7" count="1" selected="0">
            <x v="208"/>
          </reference>
          <reference field="8" count="1" selected="0">
            <x v="42"/>
          </reference>
          <reference field="9" count="1">
            <x v="266"/>
          </reference>
        </references>
      </pivotArea>
    </format>
    <format dxfId="4454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5"/>
          </reference>
          <reference field="7" count="1" selected="0">
            <x v="207"/>
          </reference>
          <reference field="8" count="1" selected="0">
            <x v="42"/>
          </reference>
          <reference field="9" count="1">
            <x v="240"/>
          </reference>
        </references>
      </pivotArea>
    </format>
    <format dxfId="4453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7"/>
          </reference>
          <reference field="7" count="1" selected="0">
            <x v="1033"/>
          </reference>
          <reference field="8" count="1" selected="0">
            <x v="645"/>
          </reference>
          <reference field="9" count="1">
            <x v="345"/>
          </reference>
        </references>
      </pivotArea>
    </format>
    <format dxfId="4452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8"/>
          </reference>
          <reference field="7" count="1" selected="0">
            <x v="1095"/>
          </reference>
          <reference field="8" count="1" selected="0">
            <x v="645"/>
          </reference>
          <reference field="9" count="1">
            <x v="346"/>
          </reference>
        </references>
      </pivotArea>
    </format>
    <format dxfId="4451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9"/>
          </reference>
          <reference field="7" count="1" selected="0">
            <x v="950"/>
          </reference>
          <reference field="8" count="1" selected="0">
            <x v="727"/>
          </reference>
          <reference field="9" count="1">
            <x v="344"/>
          </reference>
        </references>
      </pivotArea>
    </format>
    <format dxfId="4450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0"/>
          </reference>
          <reference field="7" count="1" selected="0">
            <x v="964"/>
          </reference>
          <reference field="8" count="1" selected="0">
            <x v="728"/>
          </reference>
          <reference field="9" count="1">
            <x v="377"/>
          </reference>
        </references>
      </pivotArea>
    </format>
    <format dxfId="4449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1"/>
          </reference>
          <reference field="7" count="1" selected="0">
            <x v="920"/>
          </reference>
          <reference field="8" count="1" selected="0">
            <x v="725"/>
          </reference>
          <reference field="9" count="1">
            <x v="418"/>
          </reference>
        </references>
      </pivotArea>
    </format>
    <format dxfId="4448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 selected="0">
            <x v="44"/>
          </reference>
          <reference field="9" count="1">
            <x v="469"/>
          </reference>
        </references>
      </pivotArea>
    </format>
    <format dxfId="4447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 selected="0">
            <x v="726"/>
          </reference>
          <reference field="9" count="1">
            <x v="419"/>
          </reference>
        </references>
      </pivotArea>
    </format>
    <format dxfId="4446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4"/>
          </reference>
          <reference field="7" count="1" selected="0">
            <x v="667"/>
          </reference>
          <reference field="8" count="1" selected="0">
            <x v="706"/>
          </reference>
          <reference field="9" count="1">
            <x v="344"/>
          </reference>
        </references>
      </pivotArea>
    </format>
    <format dxfId="4445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5"/>
          </reference>
          <reference field="7" count="1" selected="0">
            <x v="1078"/>
          </reference>
          <reference field="8" count="1" selected="0">
            <x v="35"/>
          </reference>
          <reference field="9" count="1">
            <x v="323"/>
          </reference>
        </references>
      </pivotArea>
    </format>
    <format dxfId="4444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>
            <x v="491"/>
          </reference>
        </references>
      </pivotArea>
    </format>
    <format dxfId="4443">
      <pivotArea dataOnly="0" labelOnly="1" fieldPosition="0">
        <references count="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>
            <x v="373"/>
          </reference>
        </references>
      </pivotArea>
    </format>
    <format dxfId="4442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>
            <x v="651"/>
          </reference>
        </references>
      </pivotArea>
    </format>
    <format dxfId="4441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>
            <x v="269"/>
          </reference>
        </references>
      </pivotArea>
    </format>
    <format dxfId="4440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>
            <x v="474"/>
          </reference>
        </references>
      </pivotArea>
    </format>
    <format dxfId="4439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 selected="0">
            <x v="879"/>
          </reference>
          <reference field="9" count="1">
            <x v="473"/>
          </reference>
        </references>
      </pivotArea>
    </format>
    <format dxfId="4438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>
            <x v="564"/>
          </reference>
        </references>
      </pivotArea>
    </format>
    <format dxfId="4437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6"/>
          </reference>
          <reference field="7" count="1" selected="0">
            <x v="618"/>
          </reference>
          <reference field="8" count="1" selected="0">
            <x v="231"/>
          </reference>
          <reference field="9" count="1">
            <x v="562"/>
          </reference>
        </references>
      </pivotArea>
    </format>
    <format dxfId="4436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8"/>
          </reference>
          <reference field="7" count="1" selected="0">
            <x v="150"/>
          </reference>
          <reference field="8" count="1" selected="0">
            <x v="218"/>
          </reference>
          <reference field="9" count="1">
            <x v="563"/>
          </reference>
        </references>
      </pivotArea>
    </format>
    <format dxfId="4435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 selected="0">
            <x v="760"/>
          </reference>
          <reference field="9" count="1">
            <x v="484"/>
          </reference>
        </references>
      </pivotArea>
    </format>
    <format dxfId="4434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4"/>
          </reference>
          <reference field="7" count="1" selected="0">
            <x v="959"/>
          </reference>
          <reference field="8" count="1" selected="0">
            <x v="831"/>
          </reference>
          <reference field="9" count="1">
            <x v="367"/>
          </reference>
        </references>
      </pivotArea>
    </format>
    <format dxfId="4433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>
            <x v="213"/>
          </reference>
        </references>
      </pivotArea>
    </format>
    <format dxfId="4432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>
            <x v="651"/>
          </reference>
        </references>
      </pivotArea>
    </format>
    <format dxfId="4431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>
            <x v="269"/>
          </reference>
        </references>
      </pivotArea>
    </format>
    <format dxfId="4430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>
            <x v="474"/>
          </reference>
        </references>
      </pivotArea>
    </format>
    <format dxfId="4429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 selected="0">
            <x v="879"/>
          </reference>
          <reference field="9" count="1">
            <x v="473"/>
          </reference>
        </references>
      </pivotArea>
    </format>
    <format dxfId="4428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>
            <x v="565"/>
          </reference>
        </references>
      </pivotArea>
    </format>
    <format dxfId="4427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>
            <x v="3"/>
          </reference>
        </references>
      </pivotArea>
    </format>
    <format dxfId="4426">
      <pivotArea dataOnly="0" labelOnly="1" fieldPosition="0">
        <references count="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2"/>
          </reference>
          <reference field="7" count="1" selected="0">
            <x v="555"/>
          </reference>
          <reference field="8" count="1" selected="0">
            <x v="428"/>
          </reference>
          <reference field="9" count="1">
            <x v="48"/>
          </reference>
        </references>
      </pivotArea>
    </format>
    <format dxfId="4425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 selected="0">
            <x v="88"/>
          </reference>
          <reference field="9" count="1">
            <x v="651"/>
          </reference>
        </references>
      </pivotArea>
    </format>
    <format dxfId="4424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>
            <x v="0"/>
          </reference>
        </references>
      </pivotArea>
    </format>
    <format dxfId="4423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 selected="0">
            <x v="406"/>
          </reference>
          <reference field="9" count="1">
            <x v="199"/>
          </reference>
        </references>
      </pivotArea>
    </format>
    <format dxfId="4422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4"/>
          </reference>
          <reference field="7" count="1" selected="0">
            <x v="790"/>
          </reference>
          <reference field="8" count="1" selected="0">
            <x v="310"/>
          </reference>
          <reference field="9" count="1">
            <x v="614"/>
          </reference>
        </references>
      </pivotArea>
    </format>
    <format dxfId="4421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5"/>
          </reference>
          <reference field="7" count="1" selected="0">
            <x v="1074"/>
          </reference>
          <reference field="8" count="1" selected="0">
            <x v="385"/>
          </reference>
          <reference field="9" count="1">
            <x v="199"/>
          </reference>
        </references>
      </pivotArea>
    </format>
    <format dxfId="4420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5"/>
          </reference>
          <reference field="7" count="1" selected="0">
            <x v="569"/>
          </reference>
          <reference field="8" count="1" selected="0">
            <x v="280"/>
          </reference>
          <reference field="9" count="1">
            <x v="155"/>
          </reference>
        </references>
      </pivotArea>
    </format>
    <format dxfId="4419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>
            <x v="557"/>
          </reference>
        </references>
      </pivotArea>
    </format>
    <format dxfId="4418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 selected="0">
            <x v="183"/>
          </reference>
          <reference field="9" count="1">
            <x v="198"/>
          </reference>
        </references>
      </pivotArea>
    </format>
    <format dxfId="4417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>
            <x v="51"/>
          </reference>
        </references>
      </pivotArea>
    </format>
    <format dxfId="4416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>
            <x v="198"/>
          </reference>
        </references>
      </pivotArea>
    </format>
    <format dxfId="4415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>
            <x v="581"/>
          </reference>
        </references>
      </pivotArea>
    </format>
    <format dxfId="4414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>
            <x v="651"/>
          </reference>
        </references>
      </pivotArea>
    </format>
    <format dxfId="4413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>
            <x v="121"/>
          </reference>
        </references>
      </pivotArea>
    </format>
    <format dxfId="4412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>
            <x v="527"/>
          </reference>
        </references>
      </pivotArea>
    </format>
    <format dxfId="4411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>
            <x v="586"/>
          </reference>
        </references>
      </pivotArea>
    </format>
    <format dxfId="4410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>
            <x v="546"/>
          </reference>
        </references>
      </pivotArea>
    </format>
    <format dxfId="4409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>
            <x v="651"/>
          </reference>
        </references>
      </pivotArea>
    </format>
    <format dxfId="4408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>
            <x v="64"/>
          </reference>
        </references>
      </pivotArea>
    </format>
    <format dxfId="4407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>
            <x v="61"/>
          </reference>
        </references>
      </pivotArea>
    </format>
    <format dxfId="4406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>
            <x v="41"/>
          </reference>
        </references>
      </pivotArea>
    </format>
    <format dxfId="4405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>
            <x v="13"/>
          </reference>
        </references>
      </pivotArea>
    </format>
    <format dxfId="4404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>
            <x v="16"/>
          </reference>
        </references>
      </pivotArea>
    </format>
    <format dxfId="4403">
      <pivotArea dataOnly="0" labelOnly="1" fieldPosition="0">
        <references count="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>
            <x v="68"/>
          </reference>
        </references>
      </pivotArea>
    </format>
    <format dxfId="4402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>
            <x v="651"/>
          </reference>
        </references>
      </pivotArea>
    </format>
    <format dxfId="4401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>
            <x v="23"/>
          </reference>
        </references>
      </pivotArea>
    </format>
    <format dxfId="4400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3"/>
          </reference>
          <reference field="7" count="1" selected="0">
            <x v="608"/>
          </reference>
          <reference field="8" count="1" selected="0">
            <x v="286"/>
          </reference>
          <reference field="9" count="1">
            <x v="22"/>
          </reference>
        </references>
      </pivotArea>
    </format>
    <format dxfId="4399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>
            <x v="208"/>
          </reference>
        </references>
      </pivotArea>
    </format>
    <format dxfId="4398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7"/>
          </reference>
          <reference field="7" count="1" selected="0">
            <x v="417"/>
          </reference>
          <reference field="8" count="1" selected="0">
            <x v="237"/>
          </reference>
          <reference field="9" count="1">
            <x v="650"/>
          </reference>
        </references>
      </pivotArea>
    </format>
    <format dxfId="4397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8"/>
          </reference>
          <reference field="7" count="1" selected="0">
            <x v="144"/>
          </reference>
          <reference field="8" count="1" selected="0">
            <x v="341"/>
          </reference>
          <reference field="9" count="1">
            <x v="211"/>
          </reference>
        </references>
      </pivotArea>
    </format>
    <format dxfId="4396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9"/>
          </reference>
          <reference field="7" count="1" selected="0">
            <x v="151"/>
          </reference>
          <reference field="8" count="1" selected="0">
            <x v="347"/>
          </reference>
          <reference field="9" count="1">
            <x v="212"/>
          </reference>
        </references>
      </pivotArea>
    </format>
    <format dxfId="4395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>
            <x v="209"/>
          </reference>
        </references>
      </pivotArea>
    </format>
    <format dxfId="4394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1"/>
          </reference>
          <reference field="7" count="1" selected="0">
            <x v="1174"/>
          </reference>
          <reference field="8" count="1" selected="0">
            <x v="898"/>
          </reference>
          <reference field="9" count="1">
            <x v="5"/>
          </reference>
        </references>
      </pivotArea>
    </format>
    <format dxfId="4393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2"/>
          </reference>
          <reference field="7" count="1" selected="0">
            <x v="987"/>
          </reference>
          <reference field="8" count="1" selected="0">
            <x v="900"/>
          </reference>
          <reference field="9" count="1">
            <x v="7"/>
          </reference>
        </references>
      </pivotArea>
    </format>
    <format dxfId="4392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3"/>
          </reference>
          <reference field="7" count="1" selected="0">
            <x v="1105"/>
          </reference>
          <reference field="8" count="1" selected="0">
            <x v="235"/>
          </reference>
          <reference field="9" count="1">
            <x v="4"/>
          </reference>
        </references>
      </pivotArea>
    </format>
    <format dxfId="4391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4"/>
          </reference>
          <reference field="7" count="1" selected="0">
            <x v="986"/>
          </reference>
          <reference field="8" count="1" selected="0">
            <x v="355"/>
          </reference>
          <reference field="9" count="1">
            <x v="6"/>
          </reference>
        </references>
      </pivotArea>
    </format>
    <format dxfId="4390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>
            <x v="651"/>
          </reference>
        </references>
      </pivotArea>
    </format>
    <format dxfId="4389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>
            <x v="578"/>
          </reference>
        </references>
      </pivotArea>
    </format>
    <format dxfId="4388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>
            <x v="651"/>
          </reference>
        </references>
      </pivotArea>
    </format>
    <format dxfId="4387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>
            <x v="282"/>
          </reference>
        </references>
      </pivotArea>
    </format>
    <format dxfId="4386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>
            <x v="164"/>
          </reference>
        </references>
      </pivotArea>
    </format>
    <format dxfId="4385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1"/>
          </reference>
          <reference field="7" count="1" selected="0">
            <x v="1007"/>
          </reference>
          <reference field="8" count="1" selected="0">
            <x v="357"/>
          </reference>
          <reference field="9" count="1">
            <x v="159"/>
          </reference>
        </references>
      </pivotArea>
    </format>
    <format dxfId="4384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>
            <x v="651"/>
          </reference>
        </references>
      </pivotArea>
    </format>
    <format dxfId="4383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>
            <x v="577"/>
          </reference>
        </references>
      </pivotArea>
    </format>
    <format dxfId="4382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0"/>
          </reference>
          <reference field="7" count="1" selected="0">
            <x v="998"/>
          </reference>
          <reference field="8" count="1" selected="0">
            <x v="968"/>
          </reference>
          <reference field="9" count="1">
            <x v="574"/>
          </reference>
        </references>
      </pivotArea>
    </format>
    <format dxfId="4381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>
            <x v="573"/>
          </reference>
        </references>
      </pivotArea>
    </format>
    <format dxfId="4380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>
            <x v="578"/>
          </reference>
        </references>
      </pivotArea>
    </format>
    <format dxfId="4379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>
            <x v="71"/>
          </reference>
        </references>
      </pivotArea>
    </format>
    <format dxfId="4378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>
            <x v="651"/>
          </reference>
        </references>
      </pivotArea>
    </format>
    <format dxfId="4377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>
            <x v="282"/>
          </reference>
        </references>
      </pivotArea>
    </format>
    <format dxfId="4376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>
            <x v="159"/>
          </reference>
        </references>
      </pivotArea>
    </format>
    <format dxfId="4375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>
            <x v="651"/>
          </reference>
        </references>
      </pivotArea>
    </format>
    <format dxfId="4374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>
            <x v="67"/>
          </reference>
        </references>
      </pivotArea>
    </format>
    <format dxfId="4373">
      <pivotArea dataOnly="0" labelOnly="1" fieldPosition="0">
        <references count="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8"/>
          </reference>
          <reference field="7" count="1" selected="0">
            <x v="251"/>
          </reference>
          <reference field="8" count="1" selected="0">
            <x v="635"/>
          </reference>
          <reference field="9" count="1">
            <x v="3"/>
          </reference>
        </references>
      </pivotArea>
    </format>
    <format dxfId="4372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>
            <x v="42"/>
          </reference>
        </references>
      </pivotArea>
    </format>
    <format dxfId="4371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>
            <x v="65"/>
          </reference>
        </references>
      </pivotArea>
    </format>
    <format dxfId="4370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>
            <x v="322"/>
          </reference>
        </references>
      </pivotArea>
    </format>
    <format dxfId="4369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>
            <x v="247"/>
          </reference>
        </references>
      </pivotArea>
    </format>
    <format dxfId="4368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1"/>
          </reference>
          <reference field="7" count="1" selected="0">
            <x v="541"/>
          </reference>
          <reference field="8" count="1" selected="0">
            <x v="161"/>
          </reference>
          <reference field="9" count="1">
            <x v="251"/>
          </reference>
        </references>
      </pivotArea>
    </format>
    <format dxfId="4367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2"/>
          </reference>
          <reference field="7" count="1" selected="0">
            <x v="372"/>
          </reference>
          <reference field="8" count="1" selected="0">
            <x v="160"/>
          </reference>
          <reference field="9" count="1">
            <x v="43"/>
          </reference>
        </references>
      </pivotArea>
    </format>
    <format dxfId="4366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3"/>
          </reference>
          <reference field="7" count="1" selected="0">
            <x v="540"/>
          </reference>
          <reference field="8" count="1" selected="0">
            <x v="473"/>
          </reference>
          <reference field="9" count="1">
            <x v="250"/>
          </reference>
        </references>
      </pivotArea>
    </format>
    <format dxfId="4365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4"/>
          </reference>
          <reference field="7" count="1" selected="0">
            <x v="539"/>
          </reference>
          <reference field="8" count="1" selected="0">
            <x v="472"/>
          </reference>
          <reference field="9" count="1">
            <x v="249"/>
          </reference>
        </references>
      </pivotArea>
    </format>
    <format dxfId="4364">
      <pivotArea dataOnly="0" labelOnly="1" fieldPosition="0">
        <references count="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5"/>
          </reference>
          <reference field="7" count="1" selected="0">
            <x v="538"/>
          </reference>
          <reference field="8" count="1" selected="0">
            <x v="475"/>
          </reference>
          <reference field="9" count="1">
            <x v="248"/>
          </reference>
        </references>
      </pivotArea>
    </format>
    <format dxfId="4363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>
            <x v="130"/>
          </reference>
        </references>
      </pivotArea>
    </format>
    <format dxfId="4362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5"/>
          </reference>
          <reference field="7" count="1" selected="0">
            <x v="1167"/>
          </reference>
          <reference field="8" count="1" selected="0">
            <x v="629"/>
          </reference>
          <reference field="9" count="1">
            <x v="132"/>
          </reference>
        </references>
      </pivotArea>
    </format>
    <format dxfId="4361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>
            <x v="106"/>
          </reference>
        </references>
      </pivotArea>
    </format>
    <format dxfId="4360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>
            <x v="634"/>
          </reference>
        </references>
      </pivotArea>
    </format>
    <format dxfId="4359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>
            <x v="627"/>
          </reference>
        </references>
      </pivotArea>
    </format>
    <format dxfId="4358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>
            <x v="549"/>
          </reference>
        </references>
      </pivotArea>
    </format>
    <format dxfId="4357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>
            <x v="52"/>
          </reference>
        </references>
      </pivotArea>
    </format>
    <format dxfId="4356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>
            <x v="648"/>
          </reference>
        </references>
      </pivotArea>
    </format>
    <format dxfId="4355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>
            <x v="625"/>
          </reference>
        </references>
      </pivotArea>
    </format>
    <format dxfId="4354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>
            <x v="550"/>
          </reference>
        </references>
      </pivotArea>
    </format>
    <format dxfId="4353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8"/>
          </reference>
          <reference field="7" count="1" selected="0">
            <x v="1048"/>
          </reference>
          <reference field="8" count="1" selected="0">
            <x v="373"/>
          </reference>
          <reference field="9" count="1">
            <x v="633"/>
          </reference>
        </references>
      </pivotArea>
    </format>
    <format dxfId="4352">
      <pivotArea dataOnly="0" labelOnly="1" fieldPosition="0">
        <references count="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>
            <x v="556"/>
          </reference>
        </references>
      </pivotArea>
    </format>
    <format dxfId="4351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>
            <x v="98"/>
          </reference>
        </references>
      </pivotArea>
    </format>
    <format dxfId="4350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8"/>
          </reference>
          <reference field="7" count="1" selected="0">
            <x v="696"/>
          </reference>
          <reference field="8" count="1" selected="0">
            <x v="733"/>
          </reference>
          <reference field="9" count="1">
            <x v="1"/>
          </reference>
        </references>
      </pivotArea>
    </format>
    <format dxfId="4349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>
            <x v="651"/>
          </reference>
        </references>
      </pivotArea>
    </format>
    <format dxfId="4348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>
            <x v="3"/>
          </reference>
        </references>
      </pivotArea>
    </format>
    <format dxfId="4347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1"/>
          </reference>
          <reference field="7" count="1" selected="0">
            <x v="687"/>
          </reference>
          <reference field="8" count="1" selected="0">
            <x v="253"/>
          </reference>
          <reference field="9" count="1">
            <x v="0"/>
          </reference>
        </references>
      </pivotArea>
    </format>
    <format dxfId="4346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>
            <x v="651"/>
          </reference>
        </references>
      </pivotArea>
    </format>
    <format dxfId="4345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>
            <x v="3"/>
          </reference>
        </references>
      </pivotArea>
    </format>
    <format dxfId="4344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>
            <x v="651"/>
          </reference>
        </references>
      </pivotArea>
    </format>
    <format dxfId="4343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>
            <x v="100"/>
          </reference>
        </references>
      </pivotArea>
    </format>
    <format dxfId="4342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>
            <x v="651"/>
          </reference>
        </references>
      </pivotArea>
    </format>
    <format dxfId="4341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>
            <x v="540"/>
          </reference>
        </references>
      </pivotArea>
    </format>
    <format dxfId="4340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>
            <x v="635"/>
          </reference>
        </references>
      </pivotArea>
    </format>
    <format dxfId="4339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>
            <x v="545"/>
          </reference>
        </references>
      </pivotArea>
    </format>
    <format dxfId="4338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>
            <x v="50"/>
          </reference>
        </references>
      </pivotArea>
    </format>
    <format dxfId="4337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>
            <x v="545"/>
          </reference>
        </references>
      </pivotArea>
    </format>
    <format dxfId="4336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>
            <x v="3"/>
          </reference>
        </references>
      </pivotArea>
    </format>
    <format dxfId="4335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>
            <x v="612"/>
          </reference>
        </references>
      </pivotArea>
    </format>
    <format dxfId="4334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>
            <x v="588"/>
          </reference>
        </references>
      </pivotArea>
    </format>
    <format dxfId="4333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8"/>
          </reference>
          <reference field="7" count="1" selected="0">
            <x v="342"/>
          </reference>
          <reference field="8" count="1" selected="0">
            <x v="171"/>
          </reference>
          <reference field="9" count="1">
            <x v="539"/>
          </reference>
        </references>
      </pivotArea>
    </format>
    <format dxfId="4332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4"/>
          </reference>
          <reference field="7" count="1" selected="0">
            <x v="697"/>
          </reference>
          <reference field="8" count="1" selected="0">
            <x v="489"/>
          </reference>
          <reference field="9" count="1">
            <x v="2"/>
          </reference>
        </references>
      </pivotArea>
    </format>
    <format dxfId="4331">
      <pivotArea dataOnly="0" labelOnly="1" fieldPosition="0">
        <references count="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5"/>
          </reference>
          <reference field="7" count="1" selected="0">
            <x v="696"/>
          </reference>
          <reference field="8" count="1" selected="0">
            <x v="468"/>
          </reference>
          <reference field="9" count="1">
            <x v="1"/>
          </reference>
        </references>
      </pivotArea>
    </format>
    <format dxfId="433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6"/>
          </reference>
          <reference field="7" count="1" selected="0">
            <x v="1005"/>
          </reference>
          <reference field="8" count="1" selected="0">
            <x v="743"/>
          </reference>
          <reference field="9" count="1">
            <x v="3"/>
          </reference>
        </references>
      </pivotArea>
    </format>
    <format dxfId="432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>
            <x v="651"/>
          </reference>
        </references>
      </pivotArea>
    </format>
    <format dxfId="4328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>
            <x v="601"/>
          </reference>
        </references>
      </pivotArea>
    </format>
    <format dxfId="4327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8"/>
          </reference>
          <reference field="7" count="1" selected="0">
            <x v="628"/>
          </reference>
          <reference field="8" count="1" selected="0">
            <x v="1046"/>
          </reference>
          <reference field="9" count="1">
            <x v="569"/>
          </reference>
        </references>
      </pivotArea>
    </format>
    <format dxfId="432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9"/>
          </reference>
          <reference field="7" count="1" selected="0">
            <x v="688"/>
          </reference>
          <reference field="8" count="1" selected="0">
            <x v="1055"/>
          </reference>
          <reference field="9" count="1">
            <x v="567"/>
          </reference>
        </references>
      </pivotArea>
    </format>
    <format dxfId="432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0"/>
          </reference>
          <reference field="7" count="1" selected="0">
            <x v="508"/>
          </reference>
          <reference field="8" count="1" selected="0">
            <x v="1029"/>
          </reference>
          <reference field="9" count="1">
            <x v="524"/>
          </reference>
        </references>
      </pivotArea>
    </format>
    <format dxfId="432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>
            <x v="568"/>
          </reference>
        </references>
      </pivotArea>
    </format>
    <format dxfId="432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>
            <x v="293"/>
          </reference>
        </references>
      </pivotArea>
    </format>
    <format dxfId="432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>
            <x v="378"/>
          </reference>
        </references>
      </pivotArea>
    </format>
    <format dxfId="432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>
            <x v="470"/>
          </reference>
        </references>
      </pivotArea>
    </format>
    <format dxfId="432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>
            <x v="242"/>
          </reference>
        </references>
      </pivotArea>
    </format>
    <format dxfId="431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>
            <x v="84"/>
          </reference>
        </references>
      </pivotArea>
    </format>
    <format dxfId="4318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>
            <x v="195"/>
          </reference>
        </references>
      </pivotArea>
    </format>
    <format dxfId="4317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>
            <x v="85"/>
          </reference>
        </references>
      </pivotArea>
    </format>
    <format dxfId="431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>
            <x v="203"/>
          </reference>
        </references>
      </pivotArea>
    </format>
    <format dxfId="431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>
            <x v="204"/>
          </reference>
        </references>
      </pivotArea>
    </format>
    <format dxfId="431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>
            <x v="572"/>
          </reference>
        </references>
      </pivotArea>
    </format>
    <format dxfId="431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>
            <x v="173"/>
          </reference>
        </references>
      </pivotArea>
    </format>
    <format dxfId="4312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3"/>
          </reference>
          <reference field="7" count="1" selected="0">
            <x v="825"/>
          </reference>
          <reference field="8" count="1" selected="0">
            <x v="762"/>
          </reference>
          <reference field="9" count="1">
            <x v="172"/>
          </reference>
        </references>
      </pivotArea>
    </format>
    <format dxfId="4311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>
            <x v="188"/>
          </reference>
        </references>
      </pivotArea>
    </format>
    <format dxfId="4310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>
            <x v="561"/>
          </reference>
        </references>
      </pivotArea>
    </format>
    <format dxfId="4309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>
            <x v="571"/>
          </reference>
        </references>
      </pivotArea>
    </format>
    <format dxfId="4308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>
            <x v="483"/>
          </reference>
        </references>
      </pivotArea>
    </format>
    <format dxfId="4307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2"/>
          </reference>
          <reference field="7" count="1" selected="0">
            <x v="504"/>
          </reference>
          <reference field="8" count="1" selected="0">
            <x v="758"/>
          </reference>
          <reference field="9" count="1">
            <x v="482"/>
          </reference>
        </references>
      </pivotArea>
    </format>
    <format dxfId="4306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4"/>
          </reference>
          <reference field="7" count="1" selected="0">
            <x v="446"/>
          </reference>
          <reference field="8" count="1" selected="0">
            <x v="962"/>
          </reference>
          <reference field="9" count="1">
            <x v="600"/>
          </reference>
        </references>
      </pivotArea>
    </format>
    <format dxfId="4305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>
            <x v="143"/>
          </reference>
        </references>
      </pivotArea>
    </format>
    <format dxfId="4304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>
            <x v="521"/>
          </reference>
        </references>
      </pivotArea>
    </format>
    <format dxfId="4303">
      <pivotArea dataOnly="0" labelOnly="1" fieldPosition="0">
        <references count="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1"/>
          </reference>
          <reference field="7" count="1" selected="0">
            <x v="614"/>
          </reference>
          <reference field="8" count="1" selected="0">
            <x v="953"/>
          </reference>
          <reference field="9" count="1">
            <x v="520"/>
          </reference>
        </references>
      </pivotArea>
    </format>
    <format dxfId="4302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39"/>
          </reference>
          <reference field="7" count="1" selected="0">
            <x v="707"/>
          </reference>
          <reference field="8" count="1" selected="0">
            <x v="531"/>
          </reference>
          <reference field="9" count="1">
            <x v="99"/>
          </reference>
        </references>
      </pivotArea>
    </format>
    <format dxfId="4301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4"/>
          </reference>
          <reference field="7" count="1" selected="0">
            <x v="773"/>
          </reference>
          <reference field="8" count="1" selected="0">
            <x v="732"/>
          </reference>
          <reference field="9" count="1">
            <x v="114"/>
          </reference>
        </references>
      </pivotArea>
    </format>
    <format dxfId="4300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>
            <x v="115"/>
          </reference>
        </references>
      </pivotArea>
    </format>
    <format dxfId="4299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>
            <x v="560"/>
          </reference>
        </references>
      </pivotArea>
    </format>
    <format dxfId="4298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>
            <x v="580"/>
          </reference>
        </references>
      </pivotArea>
    </format>
    <format dxfId="4297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>
            <x v="559"/>
          </reference>
        </references>
      </pivotArea>
    </format>
    <format dxfId="4296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>
            <x v="532"/>
          </reference>
        </references>
      </pivotArea>
    </format>
    <format dxfId="4295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0"/>
          </reference>
          <reference field="7" count="1" selected="0">
            <x v="374"/>
          </reference>
          <reference field="8" count="1" selected="0">
            <x v="163"/>
          </reference>
          <reference field="9" count="1">
            <x v="533"/>
          </reference>
        </references>
      </pivotArea>
    </format>
    <format dxfId="4294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>
            <x v="544"/>
          </reference>
        </references>
      </pivotArea>
    </format>
    <format dxfId="4293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>
            <x v="543"/>
          </reference>
        </references>
      </pivotArea>
    </format>
    <format dxfId="4292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>
            <x v="529"/>
          </reference>
        </references>
      </pivotArea>
    </format>
    <format dxfId="4291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>
            <x v="522"/>
          </reference>
        </references>
      </pivotArea>
    </format>
    <format dxfId="4290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>
            <x v="542"/>
          </reference>
        </references>
      </pivotArea>
    </format>
    <format dxfId="4289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>
            <x v="541"/>
          </reference>
        </references>
      </pivotArea>
    </format>
    <format dxfId="4288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>
            <x v="44"/>
          </reference>
        </references>
      </pivotArea>
    </format>
    <format dxfId="4287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>
            <x v="68"/>
          </reference>
        </references>
      </pivotArea>
    </format>
    <format dxfId="4286">
      <pivotArea dataOnly="0" labelOnly="1" fieldPosition="0">
        <references count="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>
            <x v="207"/>
          </reference>
        </references>
      </pivotArea>
    </format>
    <format dxfId="428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>
            <x v="651"/>
          </reference>
        </references>
      </pivotArea>
    </format>
    <format dxfId="428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>
            <x v="384"/>
          </reference>
        </references>
      </pivotArea>
    </format>
    <format dxfId="428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>
            <x v="386"/>
          </reference>
        </references>
      </pivotArea>
    </format>
    <format dxfId="428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>
            <x v="387"/>
          </reference>
        </references>
      </pivotArea>
    </format>
    <format dxfId="428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>
            <x v="402"/>
          </reference>
        </references>
      </pivotArea>
    </format>
    <format dxfId="428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1"/>
          </reference>
          <reference field="7" count="1" selected="0">
            <x v="948"/>
          </reference>
          <reference field="8" count="1" selected="0">
            <x v="871"/>
          </reference>
          <reference field="9" count="1">
            <x v="381"/>
          </reference>
        </references>
      </pivotArea>
    </format>
    <format dxfId="427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2"/>
          </reference>
          <reference field="7" count="1" selected="0">
            <x v="947"/>
          </reference>
          <reference field="8" count="1" selected="0">
            <x v="872"/>
          </reference>
          <reference field="9" count="1">
            <x v="382"/>
          </reference>
        </references>
      </pivotArea>
    </format>
    <format dxfId="427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3"/>
          </reference>
          <reference field="7" count="1" selected="0">
            <x v="1010"/>
          </reference>
          <reference field="8" count="1" selected="0">
            <x v="871"/>
          </reference>
          <reference field="9" count="1">
            <x v="464"/>
          </reference>
        </references>
      </pivotArea>
    </format>
    <format dxfId="427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4"/>
          </reference>
          <reference field="7" count="1" selected="0">
            <x v="1009"/>
          </reference>
          <reference field="8" count="1" selected="0">
            <x v="872"/>
          </reference>
          <reference field="9" count="1">
            <x v="465"/>
          </reference>
        </references>
      </pivotArea>
    </format>
    <format dxfId="427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5"/>
          </reference>
          <reference field="7" count="1" selected="0">
            <x v="753"/>
          </reference>
          <reference field="8" count="1" selected="0">
            <x v="832"/>
          </reference>
          <reference field="9" count="1">
            <x v="427"/>
          </reference>
        </references>
      </pivotArea>
    </format>
    <format dxfId="427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>
            <x v="402"/>
          </reference>
        </references>
      </pivotArea>
    </format>
    <format dxfId="427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>
            <x v="651"/>
          </reference>
        </references>
      </pivotArea>
    </format>
    <format dxfId="427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>
            <x v="402"/>
          </reference>
        </references>
      </pivotArea>
    </format>
    <format dxfId="427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4"/>
          </reference>
          <reference field="7" count="1" selected="0">
            <x v="1104"/>
          </reference>
          <reference field="8" count="1" selected="0">
            <x v="574"/>
          </reference>
          <reference field="9" count="1">
            <x v="511"/>
          </reference>
        </references>
      </pivotArea>
    </format>
    <format dxfId="427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5"/>
          </reference>
          <reference field="7" count="1" selected="0">
            <x v="839"/>
          </reference>
          <reference field="8" count="1" selected="0">
            <x v="590"/>
          </reference>
          <reference field="9" count="1">
            <x v="425"/>
          </reference>
        </references>
      </pivotArea>
    </format>
    <format dxfId="427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6"/>
          </reference>
          <reference field="7" count="1" selected="0">
            <x v="837"/>
          </reference>
          <reference field="8" count="1" selected="0">
            <x v="588"/>
          </reference>
          <reference field="9" count="1">
            <x v="402"/>
          </reference>
        </references>
      </pivotArea>
    </format>
    <format dxfId="426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8"/>
          </reference>
          <reference field="7" count="1" selected="0">
            <x v="84"/>
          </reference>
          <reference field="8" count="1" selected="0">
            <x v="986"/>
          </reference>
          <reference field="9" count="1">
            <x v="393"/>
          </reference>
        </references>
      </pivotArea>
    </format>
    <format dxfId="426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9"/>
          </reference>
          <reference field="7" count="1" selected="0">
            <x v="85"/>
          </reference>
          <reference field="8" count="1" selected="0">
            <x v="987"/>
          </reference>
          <reference field="9" count="1">
            <x v="394"/>
          </reference>
        </references>
      </pivotArea>
    </format>
    <format dxfId="426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0"/>
          </reference>
          <reference field="7" count="1" selected="0">
            <x v="1001"/>
          </reference>
          <reference field="8" count="1" selected="0">
            <x v="741"/>
          </reference>
          <reference field="9" count="1">
            <x v="393"/>
          </reference>
        </references>
      </pivotArea>
    </format>
    <format dxfId="426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1"/>
          </reference>
          <reference field="7" count="1" selected="0">
            <x v="1002"/>
          </reference>
          <reference field="8" count="1" selected="0">
            <x v="741"/>
          </reference>
          <reference field="9" count="1">
            <x v="394"/>
          </reference>
        </references>
      </pivotArea>
    </format>
    <format dxfId="426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>
            <x v="57"/>
          </reference>
        </references>
      </pivotArea>
    </format>
    <format dxfId="426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>
            <x v="40"/>
          </reference>
        </references>
      </pivotArea>
    </format>
    <format dxfId="426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>
            <x v="651"/>
          </reference>
        </references>
      </pivotArea>
    </format>
    <format dxfId="426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>
            <x v="197"/>
          </reference>
        </references>
      </pivotArea>
    </format>
    <format dxfId="426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>
            <x v="69"/>
          </reference>
        </references>
      </pivotArea>
    </format>
    <format dxfId="426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>
            <x v="472"/>
          </reference>
        </references>
      </pivotArea>
    </format>
    <format dxfId="425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6"/>
          </reference>
          <reference field="7" count="1" selected="0">
            <x v="418"/>
          </reference>
          <reference field="8" count="1" selected="0">
            <x v="483"/>
          </reference>
          <reference field="9" count="1">
            <x v="255"/>
          </reference>
        </references>
      </pivotArea>
    </format>
    <format dxfId="425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7"/>
          </reference>
          <reference field="7" count="1" selected="0">
            <x v="494"/>
          </reference>
          <reference field="8" count="1" selected="0">
            <x v="776"/>
          </reference>
          <reference field="9" count="1">
            <x v="509"/>
          </reference>
        </references>
      </pivotArea>
    </format>
    <format dxfId="425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8"/>
          </reference>
          <reference field="7" count="1" selected="0">
            <x v="416"/>
          </reference>
          <reference field="8" count="1" selected="0">
            <x v="777"/>
          </reference>
          <reference field="9" count="1">
            <x v="472"/>
          </reference>
        </references>
      </pivotArea>
    </format>
    <format dxfId="425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3"/>
          </reference>
          <reference field="7" count="1" selected="0">
            <x v="378"/>
          </reference>
          <reference field="8" count="1" selected="0">
            <x v="479"/>
          </reference>
          <reference field="9" count="1">
            <x v="502"/>
          </reference>
        </references>
      </pivotArea>
    </format>
    <format dxfId="425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4"/>
          </reference>
          <reference field="7" count="1" selected="0">
            <x v="376"/>
          </reference>
          <reference field="8" count="1" selected="0">
            <x v="480"/>
          </reference>
          <reference field="9" count="1">
            <x v="472"/>
          </reference>
        </references>
      </pivotArea>
    </format>
    <format dxfId="425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7"/>
          </reference>
          <reference field="7" count="1" selected="0">
            <x v="379"/>
          </reference>
          <reference field="8" count="1" selected="0">
            <x v="481"/>
          </reference>
          <reference field="9" count="1">
            <x v="253"/>
          </reference>
        </references>
      </pivotArea>
    </format>
    <format dxfId="425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8"/>
          </reference>
          <reference field="7" count="1" selected="0">
            <x v="380"/>
          </reference>
          <reference field="8" count="1" selected="0">
            <x v="482"/>
          </reference>
          <reference field="9" count="1">
            <x v="246"/>
          </reference>
        </references>
      </pivotArea>
    </format>
    <format dxfId="425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9"/>
          </reference>
          <reference field="7" count="1" selected="0">
            <x v="375"/>
          </reference>
          <reference field="8" count="1" selected="0">
            <x v="477"/>
          </reference>
          <reference field="9" count="1">
            <x v="254"/>
          </reference>
        </references>
      </pivotArea>
    </format>
    <format dxfId="425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0"/>
          </reference>
          <reference field="7" count="1" selected="0">
            <x v="371"/>
          </reference>
          <reference field="8" count="1" selected="0">
            <x v="816"/>
          </reference>
          <reference field="9" count="1">
            <x v="252"/>
          </reference>
        </references>
      </pivotArea>
    </format>
    <format dxfId="425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1"/>
          </reference>
          <reference field="7" count="1" selected="0">
            <x v="493"/>
          </reference>
          <reference field="8" count="1" selected="0">
            <x v="775"/>
          </reference>
          <reference field="9" count="1">
            <x v="510"/>
          </reference>
        </references>
      </pivotArea>
    </format>
    <format dxfId="424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>
            <x v="423"/>
          </reference>
        </references>
      </pivotArea>
    </format>
    <format dxfId="424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9"/>
          </reference>
          <reference field="7" count="1" selected="0">
            <x v="941"/>
          </reference>
          <reference field="8" count="1" selected="0">
            <x v="632"/>
          </reference>
          <reference field="9" count="1">
            <x v="239"/>
          </reference>
        </references>
      </pivotArea>
    </format>
    <format dxfId="424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>
            <x v="651"/>
          </reference>
        </references>
      </pivotArea>
    </format>
    <format dxfId="424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>
            <x v="443"/>
          </reference>
        </references>
      </pivotArea>
    </format>
    <format dxfId="424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>
            <x v="239"/>
          </reference>
        </references>
      </pivotArea>
    </format>
    <format dxfId="424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4"/>
          </reference>
          <reference field="7" count="1" selected="0">
            <x v="259"/>
          </reference>
          <reference field="8" count="1" selected="0">
            <x v="772"/>
          </reference>
          <reference field="9" count="1">
            <x v="287"/>
          </reference>
        </references>
      </pivotArea>
    </format>
    <format dxfId="424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5"/>
          </reference>
          <reference field="7" count="1" selected="0">
            <x v="1108"/>
          </reference>
          <reference field="8" count="1" selected="0">
            <x v="707"/>
          </reference>
          <reference field="9" count="1">
            <x v="239"/>
          </reference>
        </references>
      </pivotArea>
    </format>
    <format dxfId="4242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>
            <x v="651"/>
          </reference>
        </references>
      </pivotArea>
    </format>
    <format dxfId="4241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>
            <x v="358"/>
          </reference>
        </references>
      </pivotArea>
    </format>
    <format dxfId="4240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5"/>
          </reference>
          <reference field="7" count="1" selected="0">
            <x v="857"/>
          </reference>
          <reference field="8" count="1" selected="0">
            <x v="612"/>
          </reference>
          <reference field="9" count="1">
            <x v="357"/>
          </reference>
        </references>
      </pivotArea>
    </format>
    <format dxfId="4239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6"/>
          </reference>
          <reference field="7" count="1" selected="0">
            <x v="768"/>
          </reference>
          <reference field="8" count="1" selected="0">
            <x v="558"/>
          </reference>
          <reference field="9" count="1">
            <x v="401"/>
          </reference>
        </references>
      </pivotArea>
    </format>
    <format dxfId="4238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1"/>
          </reference>
          <reference field="7" count="1" selected="0">
            <x v="897"/>
          </reference>
          <reference field="8" count="1" selected="0">
            <x v="673"/>
          </reference>
          <reference field="9" count="1">
            <x v="424"/>
          </reference>
        </references>
      </pivotArea>
    </format>
    <format dxfId="4237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>
            <x v="651"/>
          </reference>
        </references>
      </pivotArea>
    </format>
    <format dxfId="4236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>
            <x v="66"/>
          </reference>
        </references>
      </pivotArea>
    </format>
    <format dxfId="4235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4"/>
          </reference>
          <reference field="7" count="1" selected="0">
            <x v="1083"/>
          </reference>
          <reference field="8" count="1" selected="0">
            <x v="391"/>
          </reference>
          <reference field="9" count="1">
            <x v="186"/>
          </reference>
        </references>
      </pivotArea>
    </format>
    <format dxfId="4234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>
            <x v="189"/>
          </reference>
        </references>
      </pivotArea>
    </format>
    <format dxfId="4233">
      <pivotArea dataOnly="0" labelOnly="1" fieldPosition="0">
        <references count="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>
            <x v="168"/>
          </reference>
        </references>
      </pivotArea>
    </format>
    <format dxfId="4232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>
            <x v="28"/>
          </reference>
        </references>
      </pivotArea>
    </format>
    <format dxfId="4231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>
            <x v="29"/>
          </reference>
        </references>
      </pivotArea>
    </format>
    <format dxfId="4230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>
            <x v="1"/>
          </reference>
        </references>
      </pivotArea>
    </format>
    <format dxfId="4229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>
            <x v="29"/>
          </reference>
        </references>
      </pivotArea>
    </format>
    <format dxfId="4228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>
            <x v="28"/>
          </reference>
        </references>
      </pivotArea>
    </format>
    <format dxfId="4227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>
            <x v="29"/>
          </reference>
        </references>
      </pivotArea>
    </format>
    <format dxfId="4226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>
            <x v="2"/>
          </reference>
        </references>
      </pivotArea>
    </format>
    <format dxfId="4225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>
            <x v="29"/>
          </reference>
        </references>
      </pivotArea>
    </format>
    <format dxfId="4224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>
            <x v="1"/>
          </reference>
        </references>
      </pivotArea>
    </format>
    <format dxfId="4223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7"/>
          </reference>
          <reference field="7" count="1" selected="0">
            <x v="54"/>
          </reference>
          <reference field="8" count="1" selected="0">
            <x v="896"/>
          </reference>
          <reference field="9" count="1" selected="0">
            <x v="206"/>
          </reference>
          <reference field="10" count="1">
            <x v="16"/>
          </reference>
        </references>
      </pivotArea>
    </format>
    <format dxfId="4222">
      <pivotArea dataOnly="0" labelOnly="1" fieldPosition="0">
        <references count="9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104"/>
          </reference>
          <reference field="6" count="1" selected="0">
            <x v="285"/>
          </reference>
          <reference field="7" count="1" selected="0">
            <x v="29"/>
          </reference>
          <reference field="8" count="1" selected="0">
            <x v="537"/>
          </reference>
          <reference field="9" count="1" selected="0">
            <x v="117"/>
          </reference>
          <reference field="10" count="1">
            <x v="12"/>
          </reference>
        </references>
      </pivotArea>
    </format>
    <format dxfId="4221">
      <pivotArea dataOnly="0" labelOnly="1" fieldPosition="0">
        <references count="9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>
            <x v="1"/>
          </reference>
        </references>
      </pivotArea>
    </format>
    <format dxfId="4220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9"/>
          </reference>
          <reference field="7" count="1" selected="0">
            <x v="873"/>
          </reference>
          <reference field="8" count="1" selected="0">
            <x v="618"/>
          </reference>
          <reference field="9" count="1" selected="0">
            <x v="436"/>
          </reference>
          <reference field="10" count="1">
            <x v="5"/>
          </reference>
        </references>
      </pivotArea>
    </format>
    <format dxfId="4219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0"/>
          </reference>
          <reference field="7" count="1" selected="0">
            <x v="874"/>
          </reference>
          <reference field="8" count="1" selected="0">
            <x v="619"/>
          </reference>
          <reference field="9" count="1" selected="0">
            <x v="436"/>
          </reference>
          <reference field="10" count="1">
            <x v="12"/>
          </reference>
        </references>
      </pivotArea>
    </format>
    <format dxfId="4218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217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>
            <x v="5"/>
          </reference>
        </references>
      </pivotArea>
    </format>
    <format dxfId="4216">
      <pivotArea dataOnly="0" labelOnly="1" fieldPosition="0">
        <references count="9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>
            <x v="1"/>
          </reference>
        </references>
      </pivotArea>
    </format>
    <format dxfId="4215">
      <pivotArea dataOnly="0" labelOnly="1" fieldPosition="0">
        <references count="9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>
            <x v="6"/>
          </reference>
        </references>
      </pivotArea>
    </format>
    <format dxfId="4214">
      <pivotArea dataOnly="0" labelOnly="1" fieldPosition="0">
        <references count="9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213">
      <pivotArea dataOnly="0" labelOnly="1" fieldPosition="0">
        <references count="9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>
            <x v="24"/>
          </reference>
        </references>
      </pivotArea>
    </format>
    <format dxfId="4212">
      <pivotArea dataOnly="0" labelOnly="1" fieldPosition="0">
        <references count="9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>
            <x v="13"/>
          </reference>
        </references>
      </pivotArea>
    </format>
    <format dxfId="4211">
      <pivotArea dataOnly="0" labelOnly="1" fieldPosition="0">
        <references count="9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>
            <x v="5"/>
          </reference>
        </references>
      </pivotArea>
    </format>
    <format dxfId="4210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>
            <x v="26"/>
          </reference>
        </references>
      </pivotArea>
    </format>
    <format dxfId="4209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>
            <x v="1"/>
          </reference>
        </references>
      </pivotArea>
    </format>
    <format dxfId="4208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>
            <x v="26"/>
          </reference>
        </references>
      </pivotArea>
    </format>
    <format dxfId="4207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206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>
            <x v="16"/>
          </reference>
        </references>
      </pivotArea>
    </format>
    <format dxfId="4205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60"/>
          </reference>
          <reference field="7" count="1" selected="0">
            <x v="1006"/>
          </reference>
          <reference field="8" count="1" selected="0">
            <x v="744"/>
          </reference>
          <reference field="9" count="1" selected="0">
            <x v="67"/>
          </reference>
          <reference field="10" count="1">
            <x v="1"/>
          </reference>
        </references>
      </pivotArea>
    </format>
    <format dxfId="4204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>
            <x v="0"/>
          </reference>
        </references>
      </pivotArea>
    </format>
    <format dxfId="4203">
      <pivotArea dataOnly="0" labelOnly="1" fieldPosition="0">
        <references count="9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>
            <x v="1"/>
          </reference>
        </references>
      </pivotArea>
    </format>
    <format dxfId="4202">
      <pivotArea dataOnly="0" labelOnly="1" fieldPosition="0">
        <references count="9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>
            <x v="14"/>
          </reference>
        </references>
      </pivotArea>
    </format>
    <format dxfId="4201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>
            <x v="13"/>
          </reference>
        </references>
      </pivotArea>
    </format>
    <format dxfId="4200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>
            <x v="5"/>
          </reference>
        </references>
      </pivotArea>
    </format>
    <format dxfId="4199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>
            <x v="13"/>
          </reference>
        </references>
      </pivotArea>
    </format>
    <format dxfId="4198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>
            <x v="5"/>
          </reference>
        </references>
      </pivotArea>
    </format>
    <format dxfId="4197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>
            <x v="13"/>
          </reference>
        </references>
      </pivotArea>
    </format>
    <format dxfId="4196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>
            <x v="5"/>
          </reference>
        </references>
      </pivotArea>
    </format>
    <format dxfId="4195">
      <pivotArea dataOnly="0" labelOnly="1" fieldPosition="0">
        <references count="9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79"/>
          </reference>
          <reference field="7" count="1" selected="0">
            <x v="96"/>
          </reference>
          <reference field="8" count="1" selected="0">
            <x v="337"/>
          </reference>
          <reference field="9" count="1" selected="0">
            <x v="0"/>
          </reference>
          <reference field="10" count="1">
            <x v="1"/>
          </reference>
        </references>
      </pivotArea>
    </format>
    <format dxfId="4194">
      <pivotArea dataOnly="0" labelOnly="1" fieldPosition="0">
        <references count="9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>
            <x v="24"/>
          </reference>
        </references>
      </pivotArea>
    </format>
    <format dxfId="4193">
      <pivotArea dataOnly="0" labelOnly="1" fieldPosition="0">
        <references count="9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>
            <x v="1"/>
          </reference>
        </references>
      </pivotArea>
    </format>
    <format dxfId="419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>
            <x v="24"/>
          </reference>
        </references>
      </pivotArea>
    </format>
    <format dxfId="419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>
            <x v="5"/>
          </reference>
        </references>
      </pivotArea>
    </format>
    <format dxfId="419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7"/>
          </reference>
          <reference field="7" count="1" selected="0">
            <x v="735"/>
          </reference>
          <reference field="8" count="1" selected="0">
            <x v="540"/>
          </reference>
          <reference field="9" count="1" selected="0">
            <x v="315"/>
          </reference>
          <reference field="10" count="1">
            <x v="12"/>
          </reference>
        </references>
      </pivotArea>
    </format>
    <format dxfId="418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8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8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1"/>
          </reference>
        </references>
      </pivotArea>
    </format>
    <format dxfId="418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418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>
            <x v="13"/>
          </reference>
        </references>
      </pivotArea>
    </format>
    <format dxfId="418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>
            <x v="29"/>
          </reference>
        </references>
      </pivotArea>
    </format>
    <format dxfId="418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>
            <x v="15"/>
          </reference>
        </references>
      </pivotArea>
    </format>
    <format dxfId="418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8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8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7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7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7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7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7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7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7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7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7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7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"/>
          </reference>
        </references>
      </pivotArea>
    </format>
    <format dxfId="416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6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5"/>
          </reference>
        </references>
      </pivotArea>
    </format>
    <format dxfId="416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>
            <x v="29"/>
          </reference>
        </references>
      </pivotArea>
    </format>
    <format dxfId="416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>
            <x v="24"/>
          </reference>
        </references>
      </pivotArea>
    </format>
    <format dxfId="416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>
            <x v="29"/>
          </reference>
        </references>
      </pivotArea>
    </format>
    <format dxfId="416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>
            <x v="24"/>
          </reference>
        </references>
      </pivotArea>
    </format>
    <format dxfId="416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>
            <x v="19"/>
          </reference>
        </references>
      </pivotArea>
    </format>
    <format dxfId="416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2"/>
          </reference>
          <reference field="7" count="1" selected="0">
            <x v="952"/>
          </reference>
          <reference field="8" count="1" selected="0">
            <x v="606"/>
          </reference>
          <reference field="9" count="1" selected="0">
            <x v="618"/>
          </reference>
          <reference field="10" count="1">
            <x v="5"/>
          </reference>
        </references>
      </pivotArea>
    </format>
    <format dxfId="416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>
            <x v="1"/>
          </reference>
        </references>
      </pivotArea>
    </format>
    <format dxfId="416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>
            <x v="24"/>
          </reference>
        </references>
      </pivotArea>
    </format>
    <format dxfId="4159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>
            <x v="5"/>
          </reference>
        </references>
      </pivotArea>
    </format>
    <format dxfId="4158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2"/>
          </reference>
          <reference field="7" count="1" selected="0">
            <x v="51"/>
          </reference>
          <reference field="8" count="1" selected="0">
            <x v="538"/>
          </reference>
          <reference field="9" count="1" selected="0">
            <x v="433"/>
          </reference>
          <reference field="10" count="1">
            <x v="21"/>
          </reference>
        </references>
      </pivotArea>
    </format>
    <format dxfId="4157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3"/>
          </reference>
          <reference field="7" count="1" selected="0">
            <x v="36"/>
          </reference>
          <reference field="8" count="1" selected="0">
            <x v="638"/>
          </reference>
          <reference field="9" count="1" selected="0">
            <x v="433"/>
          </reference>
          <reference field="10" count="1">
            <x v="1"/>
          </reference>
        </references>
      </pivotArea>
    </format>
    <format dxfId="4156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4"/>
          </reference>
          <reference field="7" count="1" selected="0">
            <x v="62"/>
          </reference>
          <reference field="8" count="1" selected="0">
            <x v="639"/>
          </reference>
          <reference field="9" count="1" selected="0">
            <x v="433"/>
          </reference>
          <reference field="10" count="1">
            <x v="5"/>
          </reference>
        </references>
      </pivotArea>
    </format>
    <format dxfId="4155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>
            <x v="1"/>
          </reference>
        </references>
      </pivotArea>
    </format>
    <format dxfId="4154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>
            <x v="24"/>
          </reference>
        </references>
      </pivotArea>
    </format>
    <format dxfId="4153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52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>
            <x v="24"/>
          </reference>
        </references>
      </pivotArea>
    </format>
    <format dxfId="4151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>
            <x v="2"/>
          </reference>
        </references>
      </pivotArea>
    </format>
    <format dxfId="4150">
      <pivotArea dataOnly="0" labelOnly="1" fieldPosition="0">
        <references count="9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49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>
            <x v="13"/>
          </reference>
        </references>
      </pivotArea>
    </format>
    <format dxfId="4148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4147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>
            <x v="5"/>
          </reference>
        </references>
      </pivotArea>
    </format>
    <format dxfId="4146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>
            <x v="13"/>
          </reference>
        </references>
      </pivotArea>
    </format>
    <format dxfId="4145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>
            <x v="24"/>
          </reference>
        </references>
      </pivotArea>
    </format>
    <format dxfId="4144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>
            <x v="5"/>
          </reference>
        </references>
      </pivotArea>
    </format>
    <format dxfId="4143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>
            <x v="24"/>
          </reference>
        </references>
      </pivotArea>
    </format>
    <format dxfId="4142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141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2"/>
          </reference>
          <reference field="7" count="1" selected="0">
            <x v="57"/>
          </reference>
          <reference field="8" count="1" selected="0">
            <x v="13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4140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3"/>
          </reference>
          <reference field="7" count="1" selected="0">
            <x v="64"/>
          </reference>
          <reference field="8" count="1" selected="0">
            <x v="14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139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5"/>
          </reference>
          <reference field="7" count="1" selected="0">
            <x v="1160"/>
          </reference>
          <reference field="8" count="1" selected="0">
            <x v="907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4138">
      <pivotArea dataOnly="0" labelOnly="1" fieldPosition="0">
        <references count="9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>
            <x v="9"/>
          </reference>
        </references>
      </pivotArea>
    </format>
    <format dxfId="4137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>
            <x v="29"/>
          </reference>
        </references>
      </pivotArea>
    </format>
    <format dxfId="4136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>
            <x v="10"/>
          </reference>
        </references>
      </pivotArea>
    </format>
    <format dxfId="4135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>
            <x v="29"/>
          </reference>
        </references>
      </pivotArea>
    </format>
    <format dxfId="4134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>
            <x v="24"/>
          </reference>
        </references>
      </pivotArea>
    </format>
    <format dxfId="4133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>
            <x v="29"/>
          </reference>
        </references>
      </pivotArea>
    </format>
    <format dxfId="4132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31">
      <pivotArea dataOnly="0" labelOnly="1" fieldPosition="0">
        <references count="9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1"/>
          </reference>
          <reference field="7" count="1" selected="0">
            <x v="56"/>
          </reference>
          <reference field="8" count="1" selected="0">
            <x v="12"/>
          </reference>
          <reference field="9" count="1" selected="0">
            <x v="651"/>
          </reference>
          <reference field="10" count="1">
            <x v="27"/>
          </reference>
        </references>
      </pivotArea>
    </format>
    <format dxfId="4130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>
            <x v="1"/>
          </reference>
        </references>
      </pivotArea>
    </format>
    <format dxfId="4129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>
            <x v="5"/>
          </reference>
        </references>
      </pivotArea>
    </format>
    <format dxfId="4128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>
            <x v="29"/>
          </reference>
        </references>
      </pivotArea>
    </format>
    <format dxfId="4127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>
            <x v="24"/>
          </reference>
        </references>
      </pivotArea>
    </format>
    <format dxfId="4126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125">
      <pivotArea dataOnly="0" labelOnly="1" fieldPosition="0">
        <references count="9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4"/>
          </reference>
          <reference field="7" count="1" selected="0">
            <x v="1161"/>
          </reference>
          <reference field="8" count="1" selected="0">
            <x v="908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4124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>
            <x v="12"/>
          </reference>
        </references>
      </pivotArea>
    </format>
    <format dxfId="4123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7"/>
          </reference>
          <reference field="7" count="1" selected="0">
            <x v="732"/>
          </reference>
          <reference field="8" count="1" selected="0">
            <x v="536"/>
          </reference>
          <reference field="9" count="1" selected="0">
            <x v="116"/>
          </reference>
          <reference field="10" count="1">
            <x v="5"/>
          </reference>
        </references>
      </pivotArea>
    </format>
    <format dxfId="4122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4121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>
            <x v="16"/>
          </reference>
        </references>
      </pivotArea>
    </format>
    <format dxfId="4120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>
            <x v="28"/>
          </reference>
        </references>
      </pivotArea>
    </format>
    <format dxfId="4119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>
            <x v="20"/>
          </reference>
        </references>
      </pivotArea>
    </format>
    <format dxfId="4118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>
            <x v="28"/>
          </reference>
        </references>
      </pivotArea>
    </format>
    <format dxfId="4117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>
            <x v="21"/>
          </reference>
        </references>
      </pivotArea>
    </format>
    <format dxfId="4116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>
            <x v="13"/>
          </reference>
        </references>
      </pivotArea>
    </format>
    <format dxfId="4115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>
            <x v="24"/>
          </reference>
        </references>
      </pivotArea>
    </format>
    <format dxfId="4114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>
            <x v="13"/>
          </reference>
        </references>
      </pivotArea>
    </format>
    <format dxfId="4113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>
            <x v="5"/>
          </reference>
        </references>
      </pivotArea>
    </format>
    <format dxfId="4112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>
            <x v="16"/>
          </reference>
        </references>
      </pivotArea>
    </format>
    <format dxfId="4111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>
            <x v="24"/>
          </reference>
        </references>
      </pivotArea>
    </format>
    <format dxfId="4110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>
            <x v="7"/>
          </reference>
        </references>
      </pivotArea>
    </format>
    <format dxfId="4109">
      <pivotArea dataOnly="0" labelOnly="1" fieldPosition="0">
        <references count="9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5"/>
          </reference>
          <reference field="7" count="1" selected="0">
            <x v="1184"/>
          </reference>
          <reference field="8" count="1" selected="0">
            <x v="1066"/>
          </reference>
          <reference field="9" count="1" selected="0">
            <x v="612"/>
          </reference>
          <reference field="10" count="1">
            <x v="17"/>
          </reference>
        </references>
      </pivotArea>
    </format>
    <format dxfId="4108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107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>
            <x v="24"/>
          </reference>
        </references>
      </pivotArea>
    </format>
    <format dxfId="4106">
      <pivotArea dataOnly="0" labelOnly="1" fieldPosition="0">
        <references count="9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>
            <x v="13"/>
          </reference>
        </references>
      </pivotArea>
    </format>
    <format dxfId="4105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4104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4103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>
            <x v="29"/>
          </reference>
        </references>
      </pivotArea>
    </format>
    <format dxfId="4102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>
            <x v="24"/>
          </reference>
        </references>
      </pivotArea>
    </format>
    <format dxfId="4101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>
            <x v="13"/>
          </reference>
        </references>
      </pivotArea>
    </format>
    <format dxfId="4100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>
            <x v="24"/>
          </reference>
        </references>
      </pivotArea>
    </format>
    <format dxfId="4099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>
            <x v="19"/>
          </reference>
        </references>
      </pivotArea>
    </format>
    <format dxfId="4098">
      <pivotArea dataOnly="0" labelOnly="1" fieldPosition="0">
        <references count="9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>
            <x v="24"/>
          </reference>
        </references>
      </pivotArea>
    </format>
    <format dxfId="4097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96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>
            <x v="24"/>
          </reference>
        </references>
      </pivotArea>
    </format>
    <format dxfId="4095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>
            <x v="6"/>
          </reference>
        </references>
      </pivotArea>
    </format>
    <format dxfId="4094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>
            <x v="24"/>
          </reference>
        </references>
      </pivotArea>
    </format>
    <format dxfId="4093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>
            <x v="6"/>
          </reference>
        </references>
      </pivotArea>
    </format>
    <format dxfId="4092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>
            <x v="24"/>
          </reference>
        </references>
      </pivotArea>
    </format>
    <format dxfId="4091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90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9"/>
          </reference>
          <reference field="7" count="1" selected="0">
            <x v="47"/>
          </reference>
          <reference field="8" count="1" selected="0">
            <x v="592"/>
          </reference>
          <reference field="9" count="1" selected="0">
            <x v="128"/>
          </reference>
          <reference field="10" count="1">
            <x v="15"/>
          </reference>
        </references>
      </pivotArea>
    </format>
    <format dxfId="4089">
      <pivotArea dataOnly="0" labelOnly="1" fieldPosition="0">
        <references count="9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10"/>
          </reference>
          <reference field="7" count="1" selected="0">
            <x v="162"/>
          </reference>
          <reference field="8" count="1" selected="0">
            <x v="17"/>
          </reference>
          <reference field="9" count="1" selected="0">
            <x v="19"/>
          </reference>
          <reference field="10" count="1">
            <x v="1"/>
          </reference>
        </references>
      </pivotArea>
    </format>
    <format dxfId="4088">
      <pivotArea dataOnly="0" labelOnly="1" fieldPosition="0">
        <references count="9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>
            <x v="24"/>
          </reference>
        </references>
      </pivotArea>
    </format>
    <format dxfId="4087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86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>
            <x v="24"/>
          </reference>
        </references>
      </pivotArea>
    </format>
    <format dxfId="4085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>
            <x v="13"/>
          </reference>
        </references>
      </pivotArea>
    </format>
    <format dxfId="4084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>
            <x v="24"/>
          </reference>
        </references>
      </pivotArea>
    </format>
    <format dxfId="4083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>
            <x v="13"/>
          </reference>
        </references>
      </pivotArea>
    </format>
    <format dxfId="4082">
      <pivotArea dataOnly="0" labelOnly="1" fieldPosition="0">
        <references count="9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>
            <x v="24"/>
          </reference>
        </references>
      </pivotArea>
    </format>
    <format dxfId="4081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>
            <x v="28"/>
          </reference>
        </references>
      </pivotArea>
    </format>
    <format dxfId="4080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>
            <x v="24"/>
          </reference>
        </references>
      </pivotArea>
    </format>
    <format dxfId="4079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>
            <x v="28"/>
          </reference>
        </references>
      </pivotArea>
    </format>
    <format dxfId="4078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>
            <x v="24"/>
          </reference>
        </references>
      </pivotArea>
    </format>
    <format dxfId="4077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>
            <x v="28"/>
          </reference>
        </references>
      </pivotArea>
    </format>
    <format dxfId="4076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>
            <x v="24"/>
          </reference>
        </references>
      </pivotArea>
    </format>
    <format dxfId="4075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74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>
            <x v="24"/>
          </reference>
        </references>
      </pivotArea>
    </format>
    <format dxfId="4073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>
            <x v="28"/>
          </reference>
        </references>
      </pivotArea>
    </format>
    <format dxfId="4072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>
            <x v="24"/>
          </reference>
        </references>
      </pivotArea>
    </format>
    <format dxfId="4071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>
            <x v="28"/>
          </reference>
        </references>
      </pivotArea>
    </format>
    <format dxfId="4070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>
            <x v="24"/>
          </reference>
        </references>
      </pivotArea>
    </format>
    <format dxfId="4069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>
            <x v="28"/>
          </reference>
        </references>
      </pivotArea>
    </format>
    <format dxfId="4068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>
            <x v="24"/>
          </reference>
        </references>
      </pivotArea>
    </format>
    <format dxfId="4067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66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>
            <x v="24"/>
          </reference>
        </references>
      </pivotArea>
    </format>
    <format dxfId="4065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>
            <x v="1"/>
          </reference>
        </references>
      </pivotArea>
    </format>
    <format dxfId="4064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>
            <x v="24"/>
          </reference>
        </references>
      </pivotArea>
    </format>
    <format dxfId="4063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>
            <x v="1"/>
          </reference>
        </references>
      </pivotArea>
    </format>
    <format dxfId="4062">
      <pivotArea dataOnly="0" labelOnly="1" fieldPosition="0">
        <references count="9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>
            <x v="24"/>
          </reference>
        </references>
      </pivotArea>
    </format>
    <format dxfId="4061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60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>
            <x v="29"/>
          </reference>
        </references>
      </pivotArea>
    </format>
    <format dxfId="4059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>
            <x v="24"/>
          </reference>
        </references>
      </pivotArea>
    </format>
    <format dxfId="4058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4057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>
            <x v="24"/>
          </reference>
        </references>
      </pivotArea>
    </format>
    <format dxfId="4056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>
            <x v="13"/>
          </reference>
        </references>
      </pivotArea>
    </format>
    <format dxfId="4055">
      <pivotArea dataOnly="0" labelOnly="1" fieldPosition="0">
        <references count="9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405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>
            <x v="1"/>
          </reference>
        </references>
      </pivotArea>
    </format>
    <format dxfId="405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>
            <x v="29"/>
          </reference>
        </references>
      </pivotArea>
    </format>
    <format dxfId="405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5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5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4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4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4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4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4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4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4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4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4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404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3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403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3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403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3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3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3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>
            <x v="29"/>
          </reference>
        </references>
      </pivotArea>
    </format>
    <format dxfId="403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>
            <x v="1"/>
          </reference>
        </references>
      </pivotArea>
    </format>
    <format dxfId="403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>
            <x v="29"/>
          </reference>
        </references>
      </pivotArea>
    </format>
    <format dxfId="403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>
            <x v="24"/>
          </reference>
        </references>
      </pivotArea>
    </format>
    <format dxfId="402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4028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>
            <x v="24"/>
          </reference>
        </references>
      </pivotArea>
    </format>
    <format dxfId="4027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>
            <x v="1"/>
          </reference>
        </references>
      </pivotArea>
    </format>
    <format dxfId="4026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>
            <x v="29"/>
          </reference>
        </references>
      </pivotArea>
    </format>
    <format dxfId="4025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4024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>
            <x v="29"/>
          </reference>
        </references>
      </pivotArea>
    </format>
    <format dxfId="4023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>
            <x v="24"/>
          </reference>
        </references>
      </pivotArea>
    </format>
    <format dxfId="4022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>
            <x v="29"/>
          </reference>
        </references>
      </pivotArea>
    </format>
    <format dxfId="4021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>
            <x v="24"/>
          </reference>
        </references>
      </pivotArea>
    </format>
    <format dxfId="4020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>
            <x v="29"/>
          </reference>
        </references>
      </pivotArea>
    </format>
    <format dxfId="4019">
      <pivotArea dataOnly="0" labelOnly="1" fieldPosition="0">
        <references count="9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>
            <x v="24"/>
          </reference>
        </references>
      </pivotArea>
    </format>
    <format dxfId="4018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>
            <x v="13"/>
          </reference>
        </references>
      </pivotArea>
    </format>
    <format dxfId="4017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>
            <x v="24"/>
          </reference>
        </references>
      </pivotArea>
    </format>
    <format dxfId="4016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>
            <x v="13"/>
          </reference>
        </references>
      </pivotArea>
    </format>
    <format dxfId="4015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>
            <x v="24"/>
          </reference>
        </references>
      </pivotArea>
    </format>
    <format dxfId="4014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>
            <x v="13"/>
          </reference>
        </references>
      </pivotArea>
    </format>
    <format dxfId="4013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>
            <x v="24"/>
          </reference>
        </references>
      </pivotArea>
    </format>
    <format dxfId="4012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>
            <x v="13"/>
          </reference>
        </references>
      </pivotArea>
    </format>
    <format dxfId="4011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>
            <x v="14"/>
          </reference>
        </references>
      </pivotArea>
    </format>
    <format dxfId="4010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>
            <x v="24"/>
          </reference>
        </references>
      </pivotArea>
    </format>
    <format dxfId="4009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>
            <x v="1"/>
          </reference>
        </references>
      </pivotArea>
    </format>
    <format dxfId="4008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>
            <x v="24"/>
          </reference>
        </references>
      </pivotArea>
    </format>
    <format dxfId="4007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>
            <x v="1"/>
          </reference>
        </references>
      </pivotArea>
    </format>
    <format dxfId="4006">
      <pivotArea dataOnly="0" labelOnly="1" fieldPosition="0">
        <references count="9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>
            <x v="5"/>
          </reference>
        </references>
      </pivotArea>
    </format>
    <format dxfId="4005">
      <pivotArea dataOnly="0" labelOnly="1" fieldPosition="0">
        <references count="9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>
            <x v="24"/>
          </reference>
        </references>
      </pivotArea>
    </format>
    <format dxfId="4004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4003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>
            <x v="5"/>
          </reference>
        </references>
      </pivotArea>
    </format>
    <format dxfId="4002">
      <pivotArea dataOnly="0" labelOnly="1" fieldPosition="0">
        <references count="9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4001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>
            <x v="5"/>
          </reference>
        </references>
      </pivotArea>
    </format>
    <format dxfId="4000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99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8"/>
          </reference>
          <reference field="7" count="1" selected="0">
            <x v="316"/>
          </reference>
          <reference field="8" count="1" selected="0">
            <x v="361"/>
          </reference>
          <reference field="9" count="1" selected="0">
            <x v="651"/>
          </reference>
          <reference field="10" count="1">
            <x v="5"/>
          </reference>
        </references>
      </pivotArea>
    </format>
    <format dxfId="3998">
      <pivotArea dataOnly="0" labelOnly="1" fieldPosition="0">
        <references count="9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9"/>
          </reference>
          <reference field="7" count="1" selected="0">
            <x v="317"/>
          </reference>
          <reference field="8" count="1" selected="0">
            <x v="362"/>
          </reference>
          <reference field="9" count="1" selected="0">
            <x v="651"/>
          </reference>
          <reference field="10" count="1">
            <x v="16"/>
          </reference>
        </references>
      </pivotArea>
    </format>
    <format dxfId="3997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49"/>
          </reference>
          <reference field="7" count="1" selected="0">
            <x v="220"/>
          </reference>
          <reference field="8" count="1" selected="0">
            <x v="9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96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>
            <x v="28"/>
          </reference>
        </references>
      </pivotArea>
    </format>
    <format dxfId="3995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>
            <x v="11"/>
          </reference>
        </references>
      </pivotArea>
    </format>
    <format dxfId="3994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>
            <x v="1"/>
          </reference>
        </references>
      </pivotArea>
    </format>
    <format dxfId="3993">
      <pivotArea dataOnly="0" labelOnly="1" fieldPosition="0">
        <references count="9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 selected="0">
            <x v="750"/>
          </reference>
          <reference field="9" count="1" selected="0">
            <x v="116"/>
          </reference>
          <reference field="10" count="1">
            <x v="5"/>
          </reference>
        </references>
      </pivotArea>
    </format>
    <format dxfId="3992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>
            <x v="24"/>
          </reference>
        </references>
      </pivotArea>
    </format>
    <format dxfId="3991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>
            <x v="1"/>
          </reference>
        </references>
      </pivotArea>
    </format>
    <format dxfId="3990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>
            <x v="24"/>
          </reference>
        </references>
      </pivotArea>
    </format>
    <format dxfId="3989">
      <pivotArea dataOnly="0" labelOnly="1" fieldPosition="0">
        <references count="9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>
            <x v="1"/>
          </reference>
        </references>
      </pivotArea>
    </format>
    <format dxfId="3988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>
            <x v="29"/>
          </reference>
        </references>
      </pivotArea>
    </format>
    <format dxfId="3987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>
            <x v="24"/>
          </reference>
        </references>
      </pivotArea>
    </format>
    <format dxfId="3986">
      <pivotArea dataOnly="0" labelOnly="1" fieldPosition="0">
        <references count="9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>
            <x v="29"/>
          </reference>
        </references>
      </pivotArea>
    </format>
    <format dxfId="3985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984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0"/>
          </reference>
          <reference field="7" count="1" selected="0">
            <x v="146"/>
          </reference>
          <reference field="8" count="1" selected="0">
            <x v="31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3983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1"/>
          </reference>
          <reference field="7" count="1" selected="0">
            <x v="65"/>
          </reference>
          <reference field="8" count="1" selected="0">
            <x v="15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982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81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>
            <x v="24"/>
          </reference>
        </references>
      </pivotArea>
    </format>
    <format dxfId="3980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>
            <x v="13"/>
          </reference>
        </references>
      </pivotArea>
    </format>
    <format dxfId="3979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>
            <x v="24"/>
          </reference>
        </references>
      </pivotArea>
    </format>
    <format dxfId="3978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>
            <x v="8"/>
          </reference>
        </references>
      </pivotArea>
    </format>
    <format dxfId="3977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>
            <x v="26"/>
          </reference>
        </references>
      </pivotArea>
    </format>
    <format dxfId="3976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75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>
            <x v="24"/>
          </reference>
        </references>
      </pivotArea>
    </format>
    <format dxfId="3974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>
            <x v="13"/>
          </reference>
        </references>
      </pivotArea>
    </format>
    <format dxfId="3973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>
            <x v="24"/>
          </reference>
        </references>
      </pivotArea>
    </format>
    <format dxfId="3972">
      <pivotArea dataOnly="0" labelOnly="1" fieldPosition="0">
        <references count="9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71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>
            <x v="27"/>
          </reference>
        </references>
      </pivotArea>
    </format>
    <format dxfId="3970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4"/>
          </reference>
          <reference field="7" count="1" selected="0">
            <x v="26"/>
          </reference>
          <reference field="8" count="1" selected="0">
            <x v="276"/>
          </reference>
          <reference field="9" count="1" selected="0">
            <x v="0"/>
          </reference>
          <reference field="10" count="1">
            <x v="25"/>
          </reference>
        </references>
      </pivotArea>
    </format>
    <format dxfId="3969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 selected="0">
            <x v="406"/>
          </reference>
          <reference field="9" count="1" selected="0">
            <x v="199"/>
          </reference>
          <reference field="10" count="1">
            <x v="1"/>
          </reference>
        </references>
      </pivotArea>
    </format>
    <format dxfId="3968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>
            <x v="24"/>
          </reference>
        </references>
      </pivotArea>
    </format>
    <format dxfId="3967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>
            <x v="1"/>
          </reference>
        </references>
      </pivotArea>
    </format>
    <format dxfId="3966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>
            <x v="24"/>
          </reference>
        </references>
      </pivotArea>
    </format>
    <format dxfId="3965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64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>
            <x v="24"/>
          </reference>
        </references>
      </pivotArea>
    </format>
    <format dxfId="3963">
      <pivotArea dataOnly="0" labelOnly="1" fieldPosition="0">
        <references count="9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>
            <x v="1"/>
          </reference>
        </references>
      </pivotArea>
    </format>
    <format dxfId="3962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>
            <x v="26"/>
          </reference>
        </references>
      </pivotArea>
    </format>
    <format dxfId="3961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>
            <x v="1"/>
          </reference>
        </references>
      </pivotArea>
    </format>
    <format dxfId="3960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>
            <x v="26"/>
          </reference>
        </references>
      </pivotArea>
    </format>
    <format dxfId="3959">
      <pivotArea dataOnly="0" labelOnly="1" fieldPosition="0">
        <references count="9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58">
      <pivotArea dataOnly="0" labelOnly="1" fieldPosition="0">
        <references count="9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>
            <x v="24"/>
          </reference>
        </references>
      </pivotArea>
    </format>
    <format dxfId="3957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>
            <x v="5"/>
          </reference>
        </references>
      </pivotArea>
    </format>
    <format dxfId="3956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>
            <x v="2"/>
          </reference>
        </references>
      </pivotArea>
    </format>
    <format dxfId="3955">
      <pivotArea dataOnly="0" labelOnly="1" fieldPosition="0">
        <references count="9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>
            <x v="24"/>
          </reference>
        </references>
      </pivotArea>
    </format>
    <format dxfId="3954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>
            <x v="1"/>
          </reference>
        </references>
      </pivotArea>
    </format>
    <format dxfId="3953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>
            <x v="9"/>
          </reference>
        </references>
      </pivotArea>
    </format>
    <format dxfId="3952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8"/>
          </reference>
          <reference field="7" count="1" selected="0">
            <x v="149"/>
          </reference>
          <reference field="8" count="1" selected="0">
            <x v="29"/>
          </reference>
          <reference field="9" count="1" selected="0">
            <x v="651"/>
          </reference>
          <reference field="10" count="1">
            <x v="18"/>
          </reference>
        </references>
      </pivotArea>
    </format>
    <format dxfId="3951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>
            <x v="24"/>
          </reference>
        </references>
      </pivotArea>
    </format>
    <format dxfId="3950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>
            <x v="1"/>
          </reference>
        </references>
      </pivotArea>
    </format>
    <format dxfId="3949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>
            <x v="7"/>
          </reference>
        </references>
      </pivotArea>
    </format>
    <format dxfId="3948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6"/>
          </reference>
          <reference field="7" count="1" selected="0">
            <x v="1183"/>
          </reference>
          <reference field="8" count="1" selected="0">
            <x v="1067"/>
          </reference>
          <reference field="9" count="1" selected="0">
            <x v="612"/>
          </reference>
          <reference field="10" count="1">
            <x v="17"/>
          </reference>
        </references>
      </pivotArea>
    </format>
    <format dxfId="3947">
      <pivotArea dataOnly="0" labelOnly="1" fieldPosition="0">
        <references count="9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>
            <x v="1"/>
          </reference>
        </references>
      </pivotArea>
    </format>
    <format dxfId="3946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>
            <x v="3"/>
          </reference>
        </references>
      </pivotArea>
    </format>
    <format dxfId="3945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>
            <x v="24"/>
          </reference>
        </references>
      </pivotArea>
    </format>
    <format dxfId="3944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>
            <x v="3"/>
          </reference>
        </references>
      </pivotArea>
    </format>
    <format dxfId="3943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>
            <x v="24"/>
          </reference>
        </references>
      </pivotArea>
    </format>
    <format dxfId="3942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>
            <x v="2"/>
          </reference>
        </references>
      </pivotArea>
    </format>
    <format dxfId="3941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 selected="0">
            <x v="143"/>
          </reference>
          <reference field="10" count="1">
            <x v="6"/>
          </reference>
        </references>
      </pivotArea>
    </format>
    <format dxfId="3940">
      <pivotArea dataOnly="0" labelOnly="1" fieldPosition="0">
        <references count="9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 selected="0">
            <x v="521"/>
          </reference>
          <reference field="10" count="1">
            <x v="1"/>
          </reference>
        </references>
      </pivotArea>
    </format>
    <format dxfId="3939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>
            <x v="21"/>
          </reference>
        </references>
      </pivotArea>
    </format>
    <format dxfId="3938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>
            <x v="24"/>
          </reference>
        </references>
      </pivotArea>
    </format>
    <format dxfId="3937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>
            <x v="22"/>
          </reference>
        </references>
      </pivotArea>
    </format>
    <format dxfId="3936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>
            <x v="23"/>
          </reference>
        </references>
      </pivotArea>
    </format>
    <format dxfId="3935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>
            <x v="22"/>
          </reference>
        </references>
      </pivotArea>
    </format>
    <format dxfId="3934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 selected="0">
            <x v="541"/>
          </reference>
          <reference field="10" count="1">
            <x v="4"/>
          </reference>
        </references>
      </pivotArea>
    </format>
    <format dxfId="3933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>
            <x v="6"/>
          </reference>
        </references>
      </pivotArea>
    </format>
    <format dxfId="3932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>
            <x v="5"/>
          </reference>
        </references>
      </pivotArea>
    </format>
    <format dxfId="3931">
      <pivotArea dataOnly="0" labelOnly="1" fieldPosition="0">
        <references count="9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>
            <x v="1"/>
          </reference>
        </references>
      </pivotArea>
    </format>
    <format dxfId="3930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>
            <x v="29"/>
          </reference>
        </references>
      </pivotArea>
    </format>
    <format dxfId="3929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>
            <x v="14"/>
          </reference>
        </references>
      </pivotArea>
    </format>
    <format dxfId="3928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>
            <x v="29"/>
          </reference>
        </references>
      </pivotArea>
    </format>
    <format dxfId="3927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3926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>
            <x v="26"/>
          </reference>
        </references>
      </pivotArea>
    </format>
    <format dxfId="3925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>
            <x v="24"/>
          </reference>
        </references>
      </pivotArea>
    </format>
    <format dxfId="3924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>
            <x v="5"/>
          </reference>
        </references>
      </pivotArea>
    </format>
    <format dxfId="3923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 selected="0">
            <x v="472"/>
          </reference>
          <reference field="10" count="1">
            <x v="1"/>
          </reference>
        </references>
      </pivotArea>
    </format>
    <format dxfId="3922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>
            <x v="29"/>
          </reference>
        </references>
      </pivotArea>
    </format>
    <format dxfId="3921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>
            <x v="1"/>
          </reference>
        </references>
      </pivotArea>
    </format>
    <format dxfId="3920">
      <pivotArea dataOnly="0" labelOnly="1" fieldPosition="0">
        <references count="9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>
            <x v="24"/>
          </reference>
        </references>
      </pivotArea>
    </format>
    <format dxfId="3919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>
            <x v="3"/>
          </reference>
        </references>
      </pivotArea>
    </format>
    <format dxfId="3918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917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916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915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914">
      <pivotArea dataOnly="0" labelOnly="1" fieldPosition="0">
        <references count="10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913">
      <pivotArea dataOnly="0" labelOnly="1" fieldPosition="0">
        <references count="10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912">
      <pivotArea dataOnly="0" labelOnly="1" fieldPosition="0">
        <references count="10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911">
      <pivotArea dataOnly="0" labelOnly="1" fieldPosition="0">
        <references count="10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>
            <x v="0"/>
          </reference>
        </references>
      </pivotArea>
    </format>
    <format dxfId="3910">
      <pivotArea dataOnly="0" labelOnly="1" fieldPosition="0">
        <references count="10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909">
      <pivotArea dataOnly="0" labelOnly="1" fieldPosition="0">
        <references count="10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>
            <x v="3"/>
          </reference>
        </references>
      </pivotArea>
    </format>
    <format dxfId="3908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907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906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905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904">
      <pivotArea dataOnly="0" labelOnly="1" fieldPosition="0">
        <references count="10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903">
      <pivotArea dataOnly="0" labelOnly="1" fieldPosition="0">
        <references count="10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902">
      <pivotArea dataOnly="0" labelOnly="1" fieldPosition="0">
        <references count="10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901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900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99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98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97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96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>
            <x v="1"/>
          </reference>
        </references>
      </pivotArea>
    </format>
    <format dxfId="3895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94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93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92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91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90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89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88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87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86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85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84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>
            <x v="1"/>
          </reference>
        </references>
      </pivotArea>
    </format>
    <format dxfId="3883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82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81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80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79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78">
      <pivotArea dataOnly="0" labelOnly="1" fieldPosition="0">
        <references count="10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877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76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75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74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73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72">
      <pivotArea dataOnly="0" labelOnly="1" fieldPosition="0">
        <references count="10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871">
      <pivotArea dataOnly="0" labelOnly="1" fieldPosition="0">
        <references count="10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70">
      <pivotArea dataOnly="0" labelOnly="1" fieldPosition="0">
        <references count="10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69">
      <pivotArea dataOnly="0" labelOnly="1" fieldPosition="0">
        <references count="10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68">
      <pivotArea dataOnly="0" labelOnly="1" fieldPosition="0">
        <references count="10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867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66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>
            <x v="1"/>
          </reference>
        </references>
      </pivotArea>
    </format>
    <format dxfId="3865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>
            <x v="3"/>
          </reference>
        </references>
      </pivotArea>
    </format>
    <format dxfId="3864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>
            <x v="1"/>
          </reference>
        </references>
      </pivotArea>
    </format>
    <format dxfId="3863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>
            <x v="3"/>
          </reference>
        </references>
      </pivotArea>
    </format>
    <format dxfId="3862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861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60">
      <pivotArea dataOnly="0" labelOnly="1" fieldPosition="0">
        <references count="10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>
            <x v="1"/>
          </reference>
        </references>
      </pivotArea>
    </format>
    <format dxfId="3859">
      <pivotArea dataOnly="0" labelOnly="1" fieldPosition="0">
        <references count="10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8">
      <pivotArea dataOnly="0" labelOnly="1" fieldPosition="0">
        <references count="10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57">
      <pivotArea dataOnly="0" labelOnly="1" fieldPosition="0">
        <references count="10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56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55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4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>
            <x v="1"/>
          </reference>
        </references>
      </pivotArea>
    </format>
    <format dxfId="3853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2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>
            <x v="1"/>
          </reference>
        </references>
      </pivotArea>
    </format>
    <format dxfId="3851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50">
      <pivotArea dataOnly="0" labelOnly="1" fieldPosition="0">
        <references count="10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49">
      <pivotArea dataOnly="0" labelOnly="1" fieldPosition="0">
        <references count="10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8">
      <pivotArea dataOnly="0" labelOnly="1" fieldPosition="0">
        <references count="10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47">
      <pivotArea dataOnly="0" labelOnly="1" fieldPosition="0">
        <references count="10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6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45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4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43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2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41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40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39">
      <pivotArea dataOnly="0" labelOnly="1" fieldPosition="0">
        <references count="10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38">
      <pivotArea dataOnly="0" labelOnly="1" fieldPosition="0">
        <references count="10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37">
      <pivotArea dataOnly="0" labelOnly="1" fieldPosition="0">
        <references count="10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36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35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34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33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3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3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30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2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28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27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26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25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24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23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2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2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20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19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18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17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16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15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14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13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12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11">
      <pivotArea dataOnly="0" labelOnly="1" fieldPosition="0">
        <references count="10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810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9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8">
      <pivotArea dataOnly="0" labelOnly="1" fieldPosition="0">
        <references count="10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7">
      <pivotArea dataOnly="0" labelOnly="1" fieldPosition="0">
        <references count="10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6">
      <pivotArea dataOnly="0" labelOnly="1" fieldPosition="0">
        <references count="10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5">
      <pivotArea dataOnly="0" labelOnly="1" fieldPosition="0">
        <references count="10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>
            <x v="2"/>
          </reference>
        </references>
      </pivotArea>
    </format>
    <format dxfId="3804">
      <pivotArea dataOnly="0" labelOnly="1" fieldPosition="0">
        <references count="10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3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2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801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800">
      <pivotArea dataOnly="0" labelOnly="1" fieldPosition="0">
        <references count="10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9">
      <pivotArea dataOnly="0" labelOnly="1" fieldPosition="0">
        <references count="10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98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>
            <x v="1"/>
          </reference>
        </references>
      </pivotArea>
    </format>
    <format dxfId="3797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96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>
            <x v="1"/>
          </reference>
        </references>
      </pivotArea>
    </format>
    <format dxfId="3795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>
            <x v="3"/>
          </reference>
        </references>
      </pivotArea>
    </format>
    <format dxfId="3794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3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92">
      <pivotArea dataOnly="0" labelOnly="1" fieldPosition="0">
        <references count="10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91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90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9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88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7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86">
      <pivotArea dataOnly="0" labelOnly="1" fieldPosition="0">
        <references count="10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5">
      <pivotArea dataOnly="0" labelOnly="1" fieldPosition="0">
        <references count="10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84">
      <pivotArea dataOnly="0" labelOnly="1" fieldPosition="0">
        <references count="10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783">
      <pivotArea dataOnly="0" labelOnly="1" fieldPosition="0">
        <references count="10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82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81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80">
      <pivotArea dataOnly="0" labelOnly="1" fieldPosition="0">
        <references count="10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79">
      <pivotArea dataOnly="0" labelOnly="1" fieldPosition="0">
        <references count="10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>
            <x v="3"/>
          </reference>
        </references>
      </pivotArea>
    </format>
    <format dxfId="3778">
      <pivotArea dataOnly="0" labelOnly="1" fieldPosition="0">
        <references count="10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>
            <x v="1"/>
          </reference>
        </references>
      </pivotArea>
    </format>
    <format dxfId="3777">
      <pivotArea dataOnly="0" labelOnly="1" fieldPosition="0">
        <references count="10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76">
      <pivotArea dataOnly="0" labelOnly="1" fieldPosition="0">
        <references count="10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>
            <x v="1"/>
          </reference>
        </references>
      </pivotArea>
    </format>
    <format dxfId="3775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4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>
            <x v="1"/>
          </reference>
        </references>
      </pivotArea>
    </format>
    <format dxfId="3773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72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>
            <x v="1"/>
          </reference>
        </references>
      </pivotArea>
    </format>
    <format dxfId="3771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>
            <x v="3"/>
          </reference>
        </references>
      </pivotArea>
    </format>
    <format dxfId="3770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>
            <x v="1"/>
          </reference>
        </references>
      </pivotArea>
    </format>
    <format dxfId="3769">
      <pivotArea dataOnly="0" labelOnly="1" fieldPosition="0">
        <references count="10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>
            <x v="3"/>
          </reference>
        </references>
      </pivotArea>
    </format>
    <format dxfId="3768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67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0"/>
          </reference>
        </references>
      </pivotArea>
    </format>
    <format dxfId="3766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65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>
            <x v="0"/>
          </reference>
        </references>
      </pivotArea>
    </format>
    <format dxfId="3764">
      <pivotArea dataOnly="0" labelOnly="1" fieldPosition="0">
        <references count="11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63">
      <pivotArea dataOnly="0" labelOnly="1" fieldPosition="0">
        <references count="11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1"/>
          </reference>
        </references>
      </pivotArea>
    </format>
    <format dxfId="3762">
      <pivotArea dataOnly="0" labelOnly="1" fieldPosition="0">
        <references count="11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61">
      <pivotArea dataOnly="0" labelOnly="1" fieldPosition="0">
        <references count="11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6"/>
          </reference>
        </references>
      </pivotArea>
    </format>
    <format dxfId="3760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1"/>
          </reference>
        </references>
      </pivotArea>
    </format>
    <format dxfId="3759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58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1"/>
          </reference>
        </references>
      </pivotArea>
    </format>
    <format dxfId="3757">
      <pivotArea dataOnly="0" labelOnly="1" fieldPosition="0">
        <references count="11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56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55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54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53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52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51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50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49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48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>
            <x v="10"/>
          </reference>
        </references>
      </pivotArea>
    </format>
    <format dxfId="3747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46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45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44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43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42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41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40">
      <pivotArea dataOnly="0" labelOnly="1" fieldPosition="0">
        <references count="11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39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0"/>
          </reference>
        </references>
      </pivotArea>
    </format>
    <format dxfId="3738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37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8"/>
          </reference>
        </references>
      </pivotArea>
    </format>
    <format dxfId="3736">
      <pivotArea dataOnly="0" labelOnly="1" fieldPosition="0">
        <references count="11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35">
      <pivotArea dataOnly="0" labelOnly="1" fieldPosition="0">
        <references count="11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0"/>
          </reference>
        </references>
      </pivotArea>
    </format>
    <format dxfId="3734">
      <pivotArea dataOnly="0" labelOnly="1" fieldPosition="0">
        <references count="11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33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12"/>
          </reference>
        </references>
      </pivotArea>
    </format>
    <format dxfId="3732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31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2"/>
          </reference>
        </references>
      </pivotArea>
    </format>
    <format dxfId="3730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29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4"/>
          </reference>
        </references>
      </pivotArea>
    </format>
    <format dxfId="3728">
      <pivotArea dataOnly="0" labelOnly="1" fieldPosition="0">
        <references count="11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727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26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2"/>
          </reference>
        </references>
      </pivotArea>
    </format>
    <format dxfId="3725">
      <pivotArea dataOnly="0" labelOnly="1" fieldPosition="0">
        <references count="11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724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23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7"/>
          </reference>
        </references>
      </pivotArea>
    </format>
    <format dxfId="3722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21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22"/>
          </reference>
        </references>
      </pivotArea>
    </format>
    <format dxfId="3720">
      <pivotArea dataOnly="0" labelOnly="1" fieldPosition="0">
        <references count="11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719">
      <pivotArea dataOnly="0" labelOnly="1" fieldPosition="0">
        <references count="11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18">
      <pivotArea dataOnly="0" labelOnly="1" fieldPosition="0">
        <references count="11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717">
      <pivotArea dataOnly="0" labelOnly="1" fieldPosition="0">
        <references count="11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16">
      <pivotArea dataOnly="0" labelOnly="1" fieldPosition="0">
        <references count="11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715">
      <pivotArea dataOnly="0" labelOnly="1" fieldPosition="0">
        <references count="11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14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0"/>
          </reference>
        </references>
      </pivotArea>
    </format>
    <format dxfId="3713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12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>
            <x v="20"/>
          </reference>
        </references>
      </pivotArea>
    </format>
    <format dxfId="3711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10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9"/>
          </reference>
        </references>
      </pivotArea>
    </format>
    <format dxfId="3709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08">
      <pivotArea dataOnly="0" labelOnly="1" fieldPosition="0">
        <references count="11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23"/>
          </reference>
        </references>
      </pivotArea>
    </format>
    <format dxfId="3707">
      <pivotArea dataOnly="0" labelOnly="1" fieldPosition="0">
        <references count="11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06">
      <pivotArea dataOnly="0" labelOnly="1" fieldPosition="0">
        <references count="11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>
            <x v="4"/>
          </reference>
        </references>
      </pivotArea>
    </format>
    <format dxfId="3705">
      <pivotArea dataOnly="0" labelOnly="1" fieldPosition="0">
        <references count="11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704">
      <pivotArea dataOnly="0" labelOnly="1" fieldPosition="0">
        <references count="11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3"/>
          </reference>
        </references>
      </pivotArea>
    </format>
    <format dxfId="3703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02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9"/>
          </reference>
        </references>
      </pivotArea>
    </format>
    <format dxfId="3701">
      <pivotArea dataOnly="0" labelOnly="1" fieldPosition="0">
        <references count="11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700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8"/>
          </reference>
        </references>
      </pivotArea>
    </format>
    <format dxfId="3699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8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8"/>
          </reference>
        </references>
      </pivotArea>
    </format>
    <format dxfId="3697">
      <pivotArea dataOnly="0" labelOnly="1" fieldPosition="0">
        <references count="11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6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7"/>
          </reference>
        </references>
      </pivotArea>
    </format>
    <format dxfId="3695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94">
      <pivotArea dataOnly="0" labelOnly="1" fieldPosition="0">
        <references count="11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>
            <x v="7"/>
          </reference>
        </references>
      </pivotArea>
    </format>
    <format dxfId="3693">
      <pivotArea dataOnly="0" labelOnly="1" fieldPosition="0">
        <references count="11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92">
      <pivotArea dataOnly="0" labelOnly="1" fieldPosition="0">
        <references count="11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91">
      <pivotArea dataOnly="0" labelOnly="1" fieldPosition="0">
        <references count="11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"/>
          </reference>
        </references>
      </pivotArea>
    </format>
    <format dxfId="3690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89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>
            <x v="15"/>
          </reference>
        </references>
      </pivotArea>
    </format>
    <format dxfId="3688">
      <pivotArea dataOnly="0" labelOnly="1" fieldPosition="0">
        <references count="11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87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86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85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>
            <x v="13"/>
          </reference>
        </references>
      </pivotArea>
    </format>
    <format dxfId="3684">
      <pivotArea dataOnly="0" labelOnly="1" fieldPosition="0">
        <references count="11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83">
      <pivotArea dataOnly="0" labelOnly="1" fieldPosition="0">
        <references count="11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5"/>
          </reference>
        </references>
      </pivotArea>
    </format>
    <format dxfId="3682">
      <pivotArea dataOnly="0" labelOnly="1" fieldPosition="0">
        <references count="11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81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2"/>
          </reference>
        </references>
      </pivotArea>
    </format>
    <format dxfId="3680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>
            <x v="16"/>
          </reference>
        </references>
      </pivotArea>
    </format>
    <format dxfId="3679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2"/>
          </reference>
        </references>
      </pivotArea>
    </format>
    <format dxfId="3678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77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>
            <x v="2"/>
          </reference>
        </references>
      </pivotArea>
    </format>
    <format dxfId="3676">
      <pivotArea dataOnly="0" labelOnly="1" fieldPosition="0">
        <references count="11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>
            <x v="16"/>
          </reference>
        </references>
      </pivotArea>
    </format>
    <format dxfId="3675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74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673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72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>
            <x v="0"/>
          </reference>
        </references>
      </pivotArea>
    </format>
    <format dxfId="3671">
      <pivotArea dataOnly="0" labelOnly="1" fieldPosition="0">
        <references count="12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70">
      <pivotArea dataOnly="0" labelOnly="1" fieldPosition="0">
        <references count="12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69">
      <pivotArea dataOnly="0" labelOnly="1" fieldPosition="0">
        <references count="12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5"/>
          </reference>
          <reference field="7" count="1" selected="0">
            <x v="78"/>
          </reference>
          <reference field="8" count="1" selected="0">
            <x v="83"/>
          </reference>
          <reference field="9" count="1" selected="0">
            <x v="3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68">
      <pivotArea dataOnly="0" labelOnly="1" fieldPosition="0">
        <references count="12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>
            <x v="21"/>
          </reference>
        </references>
      </pivotArea>
    </format>
    <format dxfId="3667">
      <pivotArea dataOnly="0" labelOnly="1" fieldPosition="0">
        <references count="12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66">
      <pivotArea dataOnly="0" labelOnly="1" fieldPosition="0">
        <references count="12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7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5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65">
      <pivotArea dataOnly="0" labelOnly="1" fieldPosition="0">
        <references count="12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>
            <x v="6"/>
          </reference>
        </references>
      </pivotArea>
    </format>
    <format dxfId="3664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>
            <x v="11"/>
          </reference>
        </references>
      </pivotArea>
    </format>
    <format dxfId="3663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62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>
            <x v="11"/>
          </reference>
        </references>
      </pivotArea>
    </format>
    <format dxfId="3661">
      <pivotArea dataOnly="0" labelOnly="1" fieldPosition="0">
        <references count="12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60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59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658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57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23"/>
          </reference>
        </references>
      </pivotArea>
    </format>
    <format dxfId="3656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55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54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653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52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51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50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49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48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23"/>
          </reference>
        </references>
      </pivotArea>
    </format>
    <format dxfId="3647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9"/>
          </reference>
          <reference field="7" count="1" selected="0">
            <x v="475"/>
          </reference>
          <reference field="8" count="1" selected="0">
            <x v="287"/>
          </reference>
          <reference field="9" count="1" selected="0">
            <x v="1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646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45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2"/>
          </reference>
          <reference field="7" count="1" selected="0">
            <x v="249"/>
          </reference>
          <reference field="8" count="1" selected="0">
            <x v="1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644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43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42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641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40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39">
      <pivotArea dataOnly="0" labelOnly="1" fieldPosition="0">
        <references count="12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3"/>
          </reference>
          <reference field="7" count="1" selected="0">
            <x v="1094"/>
          </reference>
          <reference field="8" count="1" selected="0">
            <x v="398"/>
          </reference>
          <reference field="9" count="1" selected="0">
            <x v="12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38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37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36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>
            <x v="18"/>
          </reference>
        </references>
      </pivotArea>
    </format>
    <format dxfId="3635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34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7"/>
          </reference>
          <reference field="7" count="1" selected="0">
            <x v="1"/>
          </reference>
          <reference field="8" count="1" selected="0">
            <x v="438"/>
          </reference>
          <reference field="9" count="1" selected="0">
            <x v="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33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1"/>
          </reference>
          <reference field="7" count="1" selected="0">
            <x v="145"/>
          </reference>
          <reference field="8" count="1" selected="0">
            <x v="3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32">
      <pivotArea dataOnly="0" labelOnly="1" fieldPosition="0">
        <references count="12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9"/>
          </reference>
          <reference field="7" count="1" selected="0">
            <x v="14"/>
          </reference>
          <reference field="8" count="1" selected="0">
            <x v="553"/>
          </reference>
          <reference field="9" count="1" selected="0">
            <x v="1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31">
      <pivotArea dataOnly="0" labelOnly="1" fieldPosition="0">
        <references count="12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2"/>
          </reference>
          <reference field="7" count="1" selected="0">
            <x v="325"/>
          </reference>
          <reference field="8" count="1" selected="0">
            <x v="101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30">
      <pivotArea dataOnly="0" labelOnly="1" fieldPosition="0">
        <references count="12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4"/>
          </reference>
          <reference field="7" count="1" selected="0">
            <x v="550"/>
          </reference>
          <reference field="8" count="1" selected="0">
            <x v="809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9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28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2"/>
          </reference>
          <reference field="7" count="1" selected="0">
            <x v="304"/>
          </reference>
          <reference field="8" count="1" selected="0">
            <x v="31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627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8"/>
          </reference>
          <reference field="7" count="1" selected="0">
            <x v="5"/>
          </reference>
          <reference field="8" count="1" selected="0">
            <x v="92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26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5"/>
          </reference>
          <reference field="7" count="1" selected="0">
            <x v="313"/>
          </reference>
          <reference field="8" count="1" selected="0">
            <x v="3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23"/>
          </reference>
        </references>
      </pivotArea>
    </format>
    <format dxfId="3625">
      <pivotArea dataOnly="0" labelOnly="1" fieldPosition="0">
        <references count="12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1"/>
          </reference>
          <reference field="7" count="1" selected="0">
            <x v="9"/>
          </reference>
          <reference field="8" count="1" selected="0">
            <x v="97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>
            <x v="10"/>
          </reference>
        </references>
      </pivotArea>
    </format>
    <format dxfId="3624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3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22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21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20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9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18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7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16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5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14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3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12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11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10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09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08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07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06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05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04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03">
      <pivotArea dataOnly="0" labelOnly="1" fieldPosition="0">
        <references count="12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602">
      <pivotArea dataOnly="0" labelOnly="1" fieldPosition="0">
        <references count="12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88"/>
          </reference>
          <reference field="7" count="1" selected="0">
            <x v="1045"/>
          </reference>
          <reference field="8" count="1" selected="0">
            <x v="462"/>
          </reference>
          <reference field="9" count="1" selected="0">
            <x v="48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601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600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99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98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97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96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95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>
            <x v="14"/>
          </reference>
        </references>
      </pivotArea>
    </format>
    <format dxfId="3594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93">
      <pivotArea dataOnly="0" labelOnly="1" fieldPosition="0">
        <references count="12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592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91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>
            <x v="12"/>
          </reference>
        </references>
      </pivotArea>
    </format>
    <format dxfId="3590">
      <pivotArea dataOnly="0" labelOnly="1" fieldPosition="0">
        <references count="12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89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88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>
            <x v="17"/>
          </reference>
        </references>
      </pivotArea>
    </format>
    <format dxfId="3587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86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>
            <x v="22"/>
          </reference>
        </references>
      </pivotArea>
    </format>
    <format dxfId="3585">
      <pivotArea dataOnly="0" labelOnly="1" fieldPosition="0">
        <references count="12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84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83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82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8"/>
          </reference>
          <reference field="7" count="1" selected="0">
            <x v="930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81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80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9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8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7">
      <pivotArea dataOnly="0" labelOnly="1" fieldPosition="0">
        <references count="12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576">
      <pivotArea dataOnly="0" labelOnly="1" fieldPosition="0">
        <references count="12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5">
      <pivotArea dataOnly="0" labelOnly="1" fieldPosition="0">
        <references count="12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4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573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9"/>
          </reference>
          <reference field="7" count="1" selected="0">
            <x v="965"/>
          </reference>
          <reference field="8" count="1" selected="0">
            <x v="610"/>
          </reference>
          <reference field="9" count="1" selected="0">
            <x v="602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572">
      <pivotArea dataOnly="0" labelOnly="1" fieldPosition="0">
        <references count="12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71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70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 selected="0">
            <x v="95"/>
          </reference>
          <reference field="6" count="1" selected="0">
            <x v="218"/>
          </reference>
          <reference field="7" count="1" selected="0">
            <x v="838"/>
          </reference>
          <reference field="8" count="1" selected="0">
            <x v="415"/>
          </reference>
          <reference field="9" count="1" selected="0">
            <x v="3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9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3"/>
          </reference>
        </references>
      </pivotArea>
    </format>
    <format dxfId="3568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0"/>
          </reference>
        </references>
      </pivotArea>
    </format>
    <format dxfId="3567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6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3"/>
          </reference>
        </references>
      </pivotArea>
    </format>
    <format dxfId="3565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>
            <x v="20"/>
          </reference>
        </references>
      </pivotArea>
    </format>
    <format dxfId="3564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3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62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19"/>
          </reference>
          <reference field="7" count="1" selected="0">
            <x v="765"/>
          </reference>
          <reference field="8" count="1" selected="0">
            <x v="77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61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>
            <x v="9"/>
          </reference>
        </references>
      </pivotArea>
    </format>
    <format dxfId="3560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9">
      <pivotArea dataOnly="0" labelOnly="1" fieldPosition="0">
        <references count="12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>
            <x v="23"/>
          </reference>
        </references>
      </pivotArea>
    </format>
    <format dxfId="3558">
      <pivotArea dataOnly="0" labelOnly="1" fieldPosition="0">
        <references count="12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7">
      <pivotArea dataOnly="0" labelOnly="1" fieldPosition="0">
        <references count="12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56">
      <pivotArea dataOnly="0" labelOnly="1" fieldPosition="0">
        <references count="12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5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54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3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52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51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50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9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48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7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20"/>
          </reference>
          <reference field="7" count="1" selected="0">
            <x v="1175"/>
          </reference>
          <reference field="8" count="1" selected="0">
            <x v="104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46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5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44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3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42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41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5"/>
          </reference>
          <reference field="7" count="1" selected="0">
            <x v="1179"/>
          </reference>
          <reference field="8" count="1" selected="0">
            <x v="104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40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9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8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5"/>
          </reference>
          <reference field="7" count="1" selected="0">
            <x v="868"/>
          </reference>
          <reference field="8" count="1" selected="0">
            <x v="820"/>
          </reference>
          <reference field="9" count="1" selected="0">
            <x v="4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7">
      <pivotArea dataOnly="0" labelOnly="1" fieldPosition="0">
        <references count="12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9"/>
          </reference>
          <reference field="7" count="1" selected="0">
            <x v="1178"/>
          </reference>
          <reference field="8" count="1" selected="0">
            <x v="104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6">
      <pivotArea dataOnly="0" labelOnly="1" fieldPosition="0">
        <references count="12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3"/>
          </reference>
          <reference field="7" count="1" selected="0">
            <x v="871"/>
          </reference>
          <reference field="8" count="1" selected="0">
            <x v="84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5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4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3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2">
      <pivotArea dataOnly="0" labelOnly="1" fieldPosition="0">
        <references count="12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3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3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2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2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7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2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2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2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2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8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3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1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1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5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6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50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50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9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9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9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8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8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2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5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4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3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2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71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70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4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9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8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7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2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66">
      <pivotArea dataOnly="0" labelOnly="1" fieldPosition="0">
        <references count="12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5">
      <pivotArea dataOnly="0" labelOnly="1" fieldPosition="0">
        <references count="12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>
            <x v="4"/>
          </reference>
        </references>
      </pivotArea>
    </format>
    <format dxfId="3464">
      <pivotArea dataOnly="0" labelOnly="1" fieldPosition="0">
        <references count="12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63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462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23"/>
          </reference>
        </references>
      </pivotArea>
    </format>
    <format dxfId="3461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460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23"/>
          </reference>
        </references>
      </pivotArea>
    </format>
    <format dxfId="3459">
      <pivotArea dataOnly="0" labelOnly="1" fieldPosition="0">
        <references count="12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>
            <x v="3"/>
          </reference>
        </references>
      </pivotArea>
    </format>
    <format dxfId="3458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7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>
            <x v="19"/>
          </reference>
        </references>
      </pivotArea>
    </format>
    <format dxfId="3456">
      <pivotArea dataOnly="0" labelOnly="1" fieldPosition="0">
        <references count="12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 selected="0">
            <x v="114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>
            <x v="23"/>
          </reference>
        </references>
      </pivotArea>
    </format>
    <format dxfId="3455">
      <pivotArea dataOnly="0" labelOnly="1" fieldPosition="0">
        <references count="12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4">
      <pivotArea dataOnly="0" labelOnly="1" fieldPosition="0">
        <references count="12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3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 selected="0">
            <x v="277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2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 selected="0">
            <x v="35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51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 selected="0">
            <x v="270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50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 selected="0">
            <x v="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9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 selected="0">
            <x v="21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8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>
            <x v="8"/>
          </reference>
        </references>
      </pivotArea>
    </format>
    <format dxfId="3447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6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>
            <x v="12"/>
          </reference>
        </references>
      </pivotArea>
    </format>
    <format dxfId="3445">
      <pivotArea dataOnly="0" labelOnly="1" fieldPosition="0">
        <references count="12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4">
      <pivotArea dataOnly="0" labelOnly="1" fieldPosition="0">
        <references count="12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43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>
            <x v="7"/>
          </reference>
        </references>
      </pivotArea>
    </format>
    <format dxfId="3442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41">
      <pivotArea dataOnly="0" labelOnly="1" fieldPosition="0">
        <references count="12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>
            <x v="7"/>
          </reference>
        </references>
      </pivotArea>
    </format>
    <format dxfId="3440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439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8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7">
      <pivotArea dataOnly="0" labelOnly="1" fieldPosition="0">
        <references count="12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6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 selected="0">
            <x v="8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5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4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3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2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31">
      <pivotArea dataOnly="0" labelOnly="1" fieldPosition="0">
        <references count="12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 selected="0">
            <x v="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30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9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 selected="0">
            <x v="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8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7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6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5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4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3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2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21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20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19">
      <pivotArea dataOnly="0" labelOnly="1" fieldPosition="0">
        <references count="12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8">
      <pivotArea dataOnly="0" labelOnly="1" fieldPosition="0">
        <references count="12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>
            <x v="1"/>
          </reference>
        </references>
      </pivotArea>
    </format>
    <format dxfId="3417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6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5"/>
          </reference>
          <reference field="13" count="1">
            <x v="15"/>
          </reference>
        </references>
      </pivotArea>
    </format>
    <format dxfId="3415">
      <pivotArea dataOnly="0" labelOnly="1" fieldPosition="0">
        <references count="12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4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13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2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11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10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09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8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23"/>
          </reference>
        </references>
      </pivotArea>
    </format>
    <format dxfId="3407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6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>
            <x v="13"/>
          </reference>
        </references>
      </pivotArea>
    </format>
    <format dxfId="3405">
      <pivotArea dataOnly="0" labelOnly="1" fieldPosition="0">
        <references count="12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4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403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>
            <x v="5"/>
          </reference>
        </references>
      </pivotArea>
    </format>
    <format dxfId="3402">
      <pivotArea dataOnly="0" labelOnly="1" fieldPosition="0">
        <references count="12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401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>
            <x v="2"/>
          </reference>
        </references>
      </pivotArea>
    </format>
    <format dxfId="3400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9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"/>
          </reference>
        </references>
      </pivotArea>
    </format>
    <format dxfId="3398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7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>
            <x v="2"/>
          </reference>
        </references>
      </pivotArea>
    </format>
    <format dxfId="3396">
      <pivotArea dataOnly="0" labelOnly="1" fieldPosition="0">
        <references count="12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5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94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3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92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91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90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9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8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7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6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 selected="0">
            <x v="3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5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23"/>
          </reference>
        </references>
      </pivotArea>
    </format>
    <format dxfId="3384">
      <pivotArea dataOnly="0" labelOnly="1" fieldPosition="0">
        <references count="12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>
            <x v="16"/>
          </reference>
        </references>
      </pivotArea>
    </format>
    <format dxfId="3383">
      <pivotArea dataOnly="0" labelOnly="1" fieldPosition="0">
        <references count="13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82">
      <pivotArea dataOnly="0" labelOnly="1" fieldPosition="0">
        <references count="13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>
            <x v="12"/>
          </reference>
        </references>
      </pivotArea>
    </format>
    <format dxfId="3381">
      <pivotArea dataOnly="0" labelOnly="1" fieldPosition="0">
        <references count="13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80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6"/>
          </reference>
        </references>
      </pivotArea>
    </format>
    <format dxfId="3379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3"/>
          </reference>
          <reference field="7" count="1" selected="0">
            <x v="1039"/>
          </reference>
          <reference field="8" count="1" selected="0">
            <x v="495"/>
          </reference>
          <reference field="9" count="1" selected="0">
            <x v="28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3"/>
          </reference>
        </references>
      </pivotArea>
    </format>
    <format dxfId="3378">
      <pivotArea dataOnly="0" labelOnly="1" fieldPosition="0">
        <references count="13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>
            <x v="13"/>
          </reference>
        </references>
      </pivotArea>
    </format>
    <format dxfId="3377">
      <pivotArea dataOnly="0" labelOnly="1" fieldPosition="0">
        <references count="13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3"/>
          </reference>
        </references>
      </pivotArea>
    </format>
    <format dxfId="3376">
      <pivotArea dataOnly="0" labelOnly="1" fieldPosition="0">
        <references count="13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3"/>
          </reference>
          <reference field="7" count="1" selected="0">
            <x v="332"/>
          </reference>
          <reference field="8" count="1" selected="0">
            <x v="109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75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374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73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6"/>
          </reference>
        </references>
      </pivotArea>
    </format>
    <format dxfId="3372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0"/>
          </reference>
        </references>
      </pivotArea>
    </format>
    <format dxfId="3371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3"/>
          </reference>
        </references>
      </pivotArea>
    </format>
    <format dxfId="3370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10"/>
          </reference>
        </references>
      </pivotArea>
    </format>
    <format dxfId="3369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4"/>
          </reference>
          <reference field="7" count="1" selected="0">
            <x v="459"/>
          </reference>
          <reference field="8" count="1" selected="0">
            <x v="300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>
            <x v="6"/>
          </reference>
        </references>
      </pivotArea>
    </format>
    <format dxfId="3368">
      <pivotArea dataOnly="0" labelOnly="1" fieldPosition="0">
        <references count="13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67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366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65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3364">
      <pivotArea dataOnly="0" labelOnly="1" fieldPosition="0">
        <references count="13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63">
      <pivotArea dataOnly="0" labelOnly="1" fieldPosition="0">
        <references count="13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8"/>
          </reference>
          <reference field="7" count="1" selected="0">
            <x v="1027"/>
          </reference>
          <reference field="8" count="1" selected="0">
            <x v="9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>
            <x v="6"/>
          </reference>
        </references>
      </pivotArea>
    </format>
    <format dxfId="3362">
      <pivotArea dataOnly="0" labelOnly="1" fieldPosition="0">
        <references count="13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61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60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59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7"/>
          </reference>
          <reference field="7" count="1" selected="0">
            <x v="1032"/>
          </reference>
          <reference field="8" count="1" selected="0">
            <x v="840"/>
          </reference>
          <reference field="9" count="1" selected="0">
            <x v="4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58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57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56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55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3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354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53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5"/>
          </reference>
          <reference field="7" count="1" selected="0">
            <x v="1153"/>
          </reference>
          <reference field="8" count="1" selected="0">
            <x v="1017"/>
          </reference>
          <reference field="9" count="1" selected="0">
            <x v="2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"/>
          </reference>
        </references>
      </pivotArea>
    </format>
    <format dxfId="3352">
      <pivotArea dataOnly="0" labelOnly="1" fieldPosition="0">
        <references count="13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51">
      <pivotArea dataOnly="0" labelOnly="1" fieldPosition="0">
        <references count="13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3350">
      <pivotArea dataOnly="0" labelOnly="1" fieldPosition="0">
        <references count="13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49">
      <pivotArea dataOnly="0" labelOnly="1" fieldPosition="0">
        <references count="13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3348">
      <pivotArea dataOnly="0" labelOnly="1" fieldPosition="0">
        <references count="13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47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46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7"/>
          </reference>
          <reference field="7" count="1" selected="0">
            <x v="546"/>
          </reference>
          <reference field="8" count="1" selected="0">
            <x v="976"/>
          </reference>
          <reference field="9" count="1" selected="0">
            <x v="6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45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9"/>
          </reference>
          <reference field="7" count="1" selected="0">
            <x v="677"/>
          </reference>
          <reference field="8" count="1" selected="0">
            <x v="949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8"/>
          </reference>
        </references>
      </pivotArea>
    </format>
    <format dxfId="3344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2"/>
          </reference>
          <reference field="7" count="1" selected="0">
            <x v="676"/>
          </reference>
          <reference field="8" count="1" selected="0">
            <x v="948"/>
          </reference>
          <reference field="9" count="1" selected="0">
            <x v="1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7"/>
          </reference>
        </references>
      </pivotArea>
    </format>
    <format dxfId="3343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42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0"/>
          </reference>
        </references>
      </pivotArea>
    </format>
    <format dxfId="3341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40">
      <pivotArea dataOnly="0" labelOnly="1" fieldPosition="0">
        <references count="13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39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3338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3337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3336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35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9"/>
          </reference>
        </references>
      </pivotArea>
    </format>
    <format dxfId="3334">
      <pivotArea dataOnly="0" labelOnly="1" fieldPosition="0">
        <references count="13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>
            <x v="13"/>
          </reference>
        </references>
      </pivotArea>
    </format>
    <format dxfId="3333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332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331">
      <pivotArea dataOnly="0" labelOnly="1" fieldPosition="0">
        <references count="13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30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 selected="0">
            <x v="36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329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3328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 selected="0">
            <x v="279"/>
          </reference>
          <reference field="9" count="1" selected="0">
            <x v="39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27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326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2"/>
          </reference>
        </references>
      </pivotArea>
    </format>
    <format dxfId="3325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>
            <x v="9"/>
          </reference>
        </references>
      </pivotArea>
    </format>
    <format dxfId="3324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12"/>
          </reference>
          <reference field="14" count="1">
            <x v="11"/>
          </reference>
        </references>
      </pivotArea>
    </format>
    <format dxfId="3323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322">
      <pivotArea dataOnly="0" labelOnly="1" fieldPosition="0">
        <references count="13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 selected="0">
            <x v="578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21">
      <pivotArea dataOnly="0" labelOnly="1" fieldPosition="0">
        <references count="13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4"/>
          </reference>
        </references>
      </pivotArea>
    </format>
    <format dxfId="3320">
      <pivotArea dataOnly="0" labelOnly="1" fieldPosition="0">
        <references count="13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19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5"/>
          </reference>
        </references>
      </pivotArea>
    </format>
    <format dxfId="3318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 selected="0">
            <x v="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9"/>
          </reference>
        </references>
      </pivotArea>
    </format>
    <format dxfId="3317">
      <pivotArea dataOnly="0" labelOnly="1" fieldPosition="0">
        <references count="13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16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315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14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313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 selected="0">
            <x v="5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12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1"/>
          </reference>
        </references>
      </pivotArea>
    </format>
    <format dxfId="3311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3"/>
          </reference>
        </references>
      </pivotArea>
    </format>
    <format dxfId="3310">
      <pivotArea dataOnly="0" labelOnly="1" fieldPosition="0">
        <references count="13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13"/>
          </reference>
        </references>
      </pivotArea>
    </format>
    <format dxfId="3309">
      <pivotArea dataOnly="0" labelOnly="1" fieldPosition="0">
        <references count="13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>
            <x v="3"/>
          </reference>
        </references>
      </pivotArea>
    </format>
    <format dxfId="3308">
      <pivotArea dataOnly="0" labelOnly="1" fieldPosition="0">
        <references count="13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7">
      <pivotArea dataOnly="0" labelOnly="1" fieldPosition="0">
        <references count="13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>
            <x v="4"/>
          </reference>
        </references>
      </pivotArea>
    </format>
    <format dxfId="3306">
      <pivotArea dataOnly="0" labelOnly="1" fieldPosition="0">
        <references count="13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>
            <x v="13"/>
          </reference>
        </references>
      </pivotArea>
    </format>
    <format dxfId="3305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3304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0"/>
          </reference>
        </references>
      </pivotArea>
    </format>
    <format dxfId="3303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6"/>
          </reference>
          <reference field="7" count="1" selected="0">
            <x v="756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8"/>
          </reference>
        </references>
      </pivotArea>
    </format>
    <format dxfId="3302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3301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1"/>
          </reference>
        </references>
      </pivotArea>
    </format>
    <format dxfId="3300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9" count="1">
            <x v="117"/>
          </reference>
        </references>
      </pivotArea>
    </format>
    <format dxfId="3299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0"/>
          </reference>
        </references>
      </pivotArea>
    </format>
    <format dxfId="3298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7"/>
          </reference>
          <reference field="7" count="1" selected="0">
            <x v="441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8"/>
          </reference>
        </references>
      </pivotArea>
    </format>
    <format dxfId="3297">
      <pivotArea dataOnly="0" labelOnly="1" fieldPosition="0">
        <references count="1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96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1"/>
          </reference>
        </references>
      </pivotArea>
    </format>
    <format dxfId="3295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6"/>
          </reference>
          <reference field="7" count="1" selected="0">
            <x v="860"/>
          </reference>
          <reference field="8" count="1" selected="0">
            <x v="48"/>
          </reference>
          <reference field="9" count="1" selected="0">
            <x v="1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9"/>
          </reference>
        </references>
      </pivotArea>
    </format>
    <format dxfId="3294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7"/>
          </reference>
          <reference field="7" count="1" selected="0">
            <x v="935"/>
          </reference>
          <reference field="8" count="1" selected="0">
            <x v="49"/>
          </reference>
          <reference field="9" count="1" selected="0">
            <x v="1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0"/>
          </reference>
        </references>
      </pivotArea>
    </format>
    <format dxfId="3293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8"/>
          </reference>
          <reference field="7" count="1" selected="0">
            <x v="793"/>
          </reference>
          <reference field="8" count="1" selected="0">
            <x v="346"/>
          </reference>
          <reference field="9" count="1" selected="0">
            <x v="6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2"/>
          </reference>
        </references>
      </pivotArea>
    </format>
    <format dxfId="3292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9"/>
          </reference>
          <reference field="7" count="1" selected="0">
            <x v="933"/>
          </reference>
          <reference field="8" count="1" selected="0">
            <x v="47"/>
          </reference>
          <reference field="9" count="1" selected="0">
            <x v="1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8"/>
          </reference>
        </references>
      </pivotArea>
    </format>
    <format dxfId="3291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0"/>
          </reference>
          <reference field="7" count="1" selected="0">
            <x v="934"/>
          </reference>
          <reference field="8" count="1" selected="0">
            <x v="331"/>
          </reference>
          <reference field="9" count="1" selected="0">
            <x v="1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"/>
          </reference>
        </references>
      </pivotArea>
    </format>
    <format dxfId="3290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1"/>
          </reference>
          <reference field="7" count="1" selected="0">
            <x v="1030"/>
          </reference>
          <reference field="8" count="1" selected="0">
            <x v="328"/>
          </reference>
          <reference field="9" count="1" selected="0">
            <x v="1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"/>
          </reference>
        </references>
      </pivotArea>
    </format>
    <format dxfId="3289">
      <pivotArea dataOnly="0" labelOnly="1" fieldPosition="0">
        <references count="1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2"/>
          </reference>
          <reference field="7" count="1" selected="0">
            <x v="1029"/>
          </reference>
          <reference field="8" count="1" selected="0">
            <x v="332"/>
          </reference>
          <reference field="9" count="1" selected="0">
            <x v="1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3"/>
          </reference>
        </references>
      </pivotArea>
    </format>
    <format dxfId="3288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8"/>
          </reference>
          <reference field="7" count="1" selected="0">
            <x v="875"/>
          </reference>
          <reference field="8" count="1" selected="0">
            <x v="620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87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8"/>
          </reference>
          <reference field="7" count="1" selected="0">
            <x v="31"/>
          </reference>
          <reference field="8" count="1" selected="0">
            <x v="63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7"/>
          </reference>
        </references>
      </pivotArea>
    </format>
    <format dxfId="3286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0"/>
          </reference>
          <reference field="7" count="1" selected="0">
            <x v="87"/>
          </reference>
          <reference field="8" count="1" selected="0">
            <x v="8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85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8"/>
          </reference>
        </references>
      </pivotArea>
    </format>
    <format dxfId="3284">
      <pivotArea dataOnly="0" labelOnly="1" fieldPosition="0">
        <references count="1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83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4"/>
          </reference>
          <reference field="7" count="1" selected="0">
            <x v="442"/>
          </reference>
          <reference field="8" count="1" selected="0">
            <x v="603"/>
          </reference>
          <reference field="9" count="1" selected="0">
            <x v="2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"/>
          </reference>
        </references>
      </pivotArea>
    </format>
    <format dxfId="3282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5"/>
          </reference>
          <reference field="7" count="1" selected="0">
            <x v="1000"/>
          </reference>
          <reference field="8" count="1" selected="0">
            <x v="517"/>
          </reference>
          <reference field="9" count="1" selected="0">
            <x v="5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81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7"/>
          </reference>
          <reference field="7" count="1" selected="0">
            <x v="570"/>
          </reference>
          <reference field="8" count="1" selected="0">
            <x v="470"/>
          </reference>
          <reference field="9" count="1" selected="0">
            <x v="4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4"/>
          </reference>
        </references>
      </pivotArea>
    </format>
    <format dxfId="3280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8"/>
          </reference>
          <reference field="7" count="1" selected="0">
            <x v="586"/>
          </reference>
          <reference field="8" count="1" selected="0">
            <x v="492"/>
          </reference>
          <reference field="9" count="1" selected="0">
            <x v="3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4"/>
          </reference>
        </references>
      </pivotArea>
    </format>
    <format dxfId="3279">
      <pivotArea dataOnly="0" labelOnly="1" fieldPosition="0">
        <references count="1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9"/>
          </reference>
          <reference field="7" count="1" selected="0">
            <x v="582"/>
          </reference>
          <reference field="8" count="1" selected="0">
            <x v="819"/>
          </reference>
          <reference field="9" count="1" selected="0">
            <x v="32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78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9"/>
          </reference>
        </references>
      </pivotArea>
    </format>
    <format dxfId="3277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1"/>
          </reference>
          <reference field="7" count="1" selected="0">
            <x v="518"/>
          </reference>
          <reference field="8" count="1" selected="0">
            <x v="143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8"/>
          </reference>
        </references>
      </pivotArea>
    </format>
    <format dxfId="3276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2"/>
          </reference>
          <reference field="7" count="1" selected="0">
            <x v="514"/>
          </reference>
          <reference field="8" count="1" selected="0">
            <x v="140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9"/>
          </reference>
        </references>
      </pivotArea>
    </format>
    <format dxfId="3275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3"/>
          </reference>
          <reference field="7" count="1" selected="0">
            <x v="516"/>
          </reference>
          <reference field="8" count="1" selected="0">
            <x v="141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9" count="1">
            <x v="318"/>
          </reference>
        </references>
      </pivotArea>
    </format>
    <format dxfId="3274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19"/>
          </reference>
        </references>
      </pivotArea>
    </format>
    <format dxfId="3273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5"/>
          </reference>
          <reference field="7" count="1" selected="0">
            <x v="517"/>
          </reference>
          <reference field="8" count="1" selected="0">
            <x v="142"/>
          </reference>
          <reference field="9" count="1" selected="0">
            <x v="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18"/>
          </reference>
        </references>
      </pivotArea>
    </format>
    <format dxfId="3272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6"/>
          </reference>
          <reference field="7" count="1" selected="0">
            <x v="511"/>
          </reference>
          <reference field="8" count="1" selected="0">
            <x v="149"/>
          </reference>
          <reference field="9" count="1" selected="0">
            <x v="3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38"/>
          </reference>
        </references>
      </pivotArea>
    </format>
    <format dxfId="3271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8"/>
          </reference>
          <reference field="7" count="1" selected="0">
            <x v="606"/>
          </reference>
          <reference field="8" count="1" selected="0">
            <x v="144"/>
          </reference>
          <reference field="9" count="1" selected="0">
            <x v="3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267"/>
          </reference>
        </references>
      </pivotArea>
    </format>
    <format dxfId="3270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9"/>
          </reference>
          <reference field="7" count="1" selected="0">
            <x v="519"/>
          </reference>
          <reference field="8" count="1" selected="0">
            <x v="147"/>
          </reference>
          <reference field="9" count="1" selected="0">
            <x v="37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38"/>
          </reference>
        </references>
      </pivotArea>
    </format>
    <format dxfId="3269">
      <pivotArea dataOnly="0" labelOnly="1" fieldPosition="0">
        <references count="1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20"/>
          </reference>
          <reference field="7" count="1" selected="0">
            <x v="665"/>
          </reference>
          <reference field="8" count="1" selected="0">
            <x v="242"/>
          </reference>
          <reference field="9" count="1" selected="0">
            <x v="2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9" count="1">
            <x v="305"/>
          </reference>
        </references>
      </pivotArea>
    </format>
    <format dxfId="3268">
      <pivotArea dataOnly="0" labelOnly="1" fieldPosition="0">
        <references count="1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67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74"/>
          </reference>
        </references>
      </pivotArea>
    </format>
    <format dxfId="3266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7"/>
          </reference>
          <reference field="7" count="1" selected="0">
            <x v="815"/>
          </reference>
          <reference field="8" count="1" selected="0">
            <x v="1008"/>
          </reference>
          <reference field="9" count="1" selected="0">
            <x v="4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3"/>
          </reference>
        </references>
      </pivotArea>
    </format>
    <format dxfId="3265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8"/>
          </reference>
          <reference field="7" count="1" selected="0">
            <x v="633"/>
          </reference>
          <reference field="8" count="1" selected="0">
            <x v="797"/>
          </reference>
          <reference field="9" count="1" selected="0">
            <x v="3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74"/>
          </reference>
        </references>
      </pivotArea>
    </format>
    <format dxfId="3264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9"/>
          </reference>
          <reference field="7" count="1" selected="0">
            <x v="814"/>
          </reference>
          <reference field="8" count="1" selected="0">
            <x v="870"/>
          </reference>
          <reference field="9" count="1" selected="0">
            <x v="4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271"/>
          </reference>
        </references>
      </pivotArea>
    </format>
    <format dxfId="3263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0"/>
          </reference>
          <reference field="7" count="1" selected="0">
            <x v="674"/>
          </reference>
          <reference field="8" count="1" selected="0">
            <x v="856"/>
          </reference>
          <reference field="9" count="1" selected="0">
            <x v="3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3262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1"/>
          </reference>
          <reference field="7" count="1" selected="0">
            <x v="632"/>
          </reference>
          <reference field="8" count="1" selected="0">
            <x v="857"/>
          </reference>
          <reference field="9" count="1" selected="0">
            <x v="2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77"/>
          </reference>
        </references>
      </pivotArea>
    </format>
    <format dxfId="3261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2"/>
          </reference>
          <reference field="7" count="1" selected="0">
            <x v="636"/>
          </reference>
          <reference field="8" count="1" selected="0">
            <x v="859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33"/>
          </reference>
        </references>
      </pivotArea>
    </format>
    <format dxfId="3260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0"/>
          </reference>
          <reference field="7" count="1" selected="0">
            <x v="966"/>
          </reference>
          <reference field="8" count="1" selected="0">
            <x v="839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3259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4"/>
          </reference>
          <reference field="7" count="1" selected="0">
            <x v="635"/>
          </reference>
          <reference field="8" count="1" selected="0">
            <x v="838"/>
          </reference>
          <reference field="9" count="1" selected="0">
            <x v="2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3"/>
          </reference>
        </references>
      </pivotArea>
    </format>
    <format dxfId="3258">
      <pivotArea dataOnly="0" labelOnly="1" fieldPosition="0">
        <references count="1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5"/>
          </reference>
          <reference field="7" count="1" selected="0">
            <x v="634"/>
          </reference>
          <reference field="8" count="1" selected="0">
            <x v="858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9" count="1">
            <x v="102"/>
          </reference>
        </references>
      </pivotArea>
    </format>
    <format dxfId="3257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285"/>
          </reference>
        </references>
      </pivotArea>
    </format>
    <format dxfId="3256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153"/>
          </reference>
        </references>
      </pivotArea>
    </format>
    <format dxfId="3255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0"/>
          </reference>
        </references>
      </pivotArea>
    </format>
    <format dxfId="3254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9" count="1">
            <x v="153"/>
          </reference>
        </references>
      </pivotArea>
    </format>
    <format dxfId="3253">
      <pivotArea dataOnly="0" labelOnly="1" fieldPosition="0">
        <references count="1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52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69"/>
          </reference>
        </references>
      </pivotArea>
    </format>
    <format dxfId="3251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9"/>
          </reference>
          <reference field="7" count="1" selected="0">
            <x v="723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50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99"/>
          </reference>
        </references>
      </pivotArea>
    </format>
    <format dxfId="3249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7"/>
          </reference>
        </references>
      </pivotArea>
    </format>
    <format dxfId="3248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2"/>
          </reference>
          <reference field="7" count="1" selected="0">
            <x v="689"/>
          </reference>
          <reference field="8" count="1" selected="0">
            <x v="683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6"/>
          </reference>
        </references>
      </pivotArea>
    </format>
    <format dxfId="3247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97"/>
          </reference>
        </references>
      </pivotArea>
    </format>
    <format dxfId="3246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45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87"/>
          </reference>
        </references>
      </pivotArea>
    </format>
    <format dxfId="3244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02"/>
          </reference>
        </references>
      </pivotArea>
    </format>
    <format dxfId="3243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49"/>
          </reference>
        </references>
      </pivotArea>
    </format>
    <format dxfId="3242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69"/>
          </reference>
        </references>
      </pivotArea>
    </format>
    <format dxfId="3241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2"/>
          </reference>
          <reference field="7" count="1" selected="0">
            <x v="719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54"/>
          </reference>
        </references>
      </pivotArea>
    </format>
    <format dxfId="3240">
      <pivotArea dataOnly="0" labelOnly="1" fieldPosition="0">
        <references count="1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39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0"/>
          </reference>
        </references>
      </pivotArea>
    </format>
    <format dxfId="3238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2"/>
          </reference>
          <reference field="7" count="1" selected="0">
            <x v="254"/>
          </reference>
          <reference field="8" count="1" selected="0">
            <x v="71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37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2"/>
          </reference>
          <reference field="7" count="1" selected="0">
            <x v="168"/>
          </reference>
          <reference field="8" count="1" selected="0">
            <x v="1097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3"/>
          </reference>
        </references>
      </pivotArea>
    </format>
    <format dxfId="3236">
      <pivotArea dataOnly="0" labelOnly="1" fieldPosition="0">
        <references count="1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3"/>
          </reference>
          <reference field="7" count="1" selected="0">
            <x v="804"/>
          </reference>
          <reference field="8" count="1" selected="0">
            <x v="6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35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111"/>
          </reference>
        </references>
      </pivotArea>
    </format>
    <format dxfId="3234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33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7"/>
          </reference>
          <reference field="7" count="1" selected="0">
            <x v="595"/>
          </reference>
          <reference field="8" count="1" selected="0">
            <x v="500"/>
          </reference>
          <reference field="9" count="1" selected="0">
            <x v="47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7"/>
          </reference>
        </references>
      </pivotArea>
    </format>
    <format dxfId="3232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8"/>
          </reference>
          <reference field="7" count="1" selected="0">
            <x v="594"/>
          </reference>
          <reference field="8" count="1" selected="0">
            <x v="494"/>
          </reference>
          <reference field="9" count="1" selected="0">
            <x v="50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31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9"/>
          </reference>
          <reference field="7" count="1" selected="0">
            <x v="593"/>
          </reference>
          <reference field="8" count="1" selected="0">
            <x v="494"/>
          </reference>
          <reference field="9" count="1" selected="0">
            <x v="50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6"/>
          </reference>
        </references>
      </pivotArea>
    </format>
    <format dxfId="3230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26"/>
          </reference>
        </references>
      </pivotArea>
    </format>
    <format dxfId="3229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9" count="1">
            <x v="338"/>
          </reference>
        </references>
      </pivotArea>
    </format>
    <format dxfId="3228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"/>
          </reference>
        </references>
      </pivotArea>
    </format>
    <format dxfId="3227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5"/>
          </reference>
          <reference field="7" count="1" selected="0">
            <x v="762"/>
          </reference>
          <reference field="8" count="1" selected="0">
            <x v="787"/>
          </reference>
          <reference field="9" count="1" selected="0">
            <x v="25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8"/>
          </reference>
        </references>
      </pivotArea>
    </format>
    <format dxfId="3226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6"/>
          </reference>
          <reference field="7" count="1" selected="0">
            <x v="645"/>
          </reference>
          <reference field="8" count="1" selected="0">
            <x v="784"/>
          </reference>
          <reference field="9" count="1" selected="0">
            <x v="3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76"/>
          </reference>
        </references>
      </pivotArea>
    </format>
    <format dxfId="3225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7"/>
          </reference>
          <reference field="7" count="1" selected="0">
            <x v="1038"/>
          </reference>
          <reference field="8" count="1" selected="0">
            <x v="783"/>
          </reference>
          <reference field="9" count="1" selected="0">
            <x v="47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277"/>
          </reference>
        </references>
      </pivotArea>
    </format>
    <format dxfId="3224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23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4"/>
          </reference>
          <reference field="7" count="1" selected="0">
            <x v="944"/>
          </reference>
          <reference field="8" count="1" selected="0">
            <x v="348"/>
          </reference>
          <reference field="9" count="1" selected="0">
            <x v="6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8"/>
          </reference>
        </references>
      </pivotArea>
    </format>
    <format dxfId="3222">
      <pivotArea dataOnly="0" labelOnly="1" fieldPosition="0">
        <references count="1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2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4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22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5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21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6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1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9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21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0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1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7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21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8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21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9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1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2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21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3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1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2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21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3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20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4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0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7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20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8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0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3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20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4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20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5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0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8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20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9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20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9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20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0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9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1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4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9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5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1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9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2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9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3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6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9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7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9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9" count="1">
            <x v="145"/>
          </reference>
        </references>
      </pivotArea>
    </format>
    <format dxfId="319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4"/>
          </reference>
          <reference field="7" count="1" selected="0">
            <x v="290"/>
          </reference>
          <reference field="8" count="1" selected="0">
            <x v="105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4"/>
          </reference>
        </references>
      </pivotArea>
    </format>
    <format dxfId="318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5"/>
          </reference>
          <reference field="7" count="1" selected="0">
            <x v="327"/>
          </reference>
          <reference field="8" count="1" selected="0">
            <x v="109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6"/>
          </reference>
        </references>
      </pivotArea>
    </format>
    <format dxfId="318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318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7"/>
          </reference>
          <reference field="7" count="1" selected="0">
            <x v="981"/>
          </reference>
          <reference field="8" count="1" selected="0">
            <x v="690"/>
          </reference>
          <reference field="9" count="1" selected="0">
            <x v="6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7"/>
          </reference>
        </references>
      </pivotArea>
    </format>
    <format dxfId="318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8"/>
          </reference>
          <reference field="7" count="1" selected="0">
            <x v="984"/>
          </reference>
          <reference field="8" count="1" selected="0">
            <x v="716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8"/>
          </reference>
        </references>
      </pivotArea>
    </format>
    <format dxfId="318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1"/>
          </reference>
        </references>
      </pivotArea>
    </format>
    <format dxfId="318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318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3"/>
          </reference>
          <reference field="7" count="1" selected="0">
            <x v="1020"/>
          </reference>
          <reference field="8" count="1" selected="0">
            <x v="581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9"/>
          </reference>
        </references>
      </pivotArea>
    </format>
    <format dxfId="318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4"/>
          </reference>
          <reference field="7" count="1" selected="0">
            <x v="946"/>
          </reference>
          <reference field="8" count="1" selected="0">
            <x v="548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0"/>
          </reference>
        </references>
      </pivotArea>
    </format>
    <format dxfId="318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5"/>
          </reference>
          <reference field="7" count="1" selected="0">
            <x v="1021"/>
          </reference>
          <reference field="8" count="1" selected="0">
            <x v="584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4"/>
          </reference>
        </references>
      </pivotArea>
    </format>
    <format dxfId="318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1"/>
          </reference>
        </references>
      </pivotArea>
    </format>
    <format dxfId="317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7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00"/>
          </reference>
        </references>
      </pivotArea>
    </format>
    <format dxfId="317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9"/>
          </reference>
          <reference field="7" count="1" selected="0">
            <x v="134"/>
          </reference>
          <reference field="8" count="1" selected="0">
            <x v="101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42"/>
          </reference>
        </references>
      </pivotArea>
    </format>
    <format dxfId="317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9"/>
          </reference>
        </references>
      </pivotArea>
    </format>
    <format dxfId="317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7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1"/>
          </reference>
        </references>
      </pivotArea>
    </format>
    <format dxfId="317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72"/>
          </reference>
        </references>
      </pivotArea>
    </format>
    <format dxfId="3172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7"/>
          </reference>
          <reference field="7" count="1" selected="0">
            <x v="906"/>
          </reference>
          <reference field="8" count="1" selected="0">
            <x v="863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9"/>
          </reference>
        </references>
      </pivotArea>
    </format>
    <format dxfId="3171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8"/>
          </reference>
          <reference field="7" count="1" selected="0">
            <x v="806"/>
          </reference>
          <reference field="8" count="1" selected="0">
            <x v="8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70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0"/>
          </reference>
          <reference field="7" count="1" selected="0">
            <x v="90"/>
          </reference>
          <reference field="8" count="1" selected="0">
            <x v="38"/>
          </reference>
          <reference field="9" count="1" selected="0">
            <x v="5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9"/>
          </reference>
        </references>
      </pivotArea>
    </format>
    <format dxfId="3169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1"/>
          </reference>
          <reference field="7" count="1" selected="0">
            <x v="833"/>
          </reference>
          <reference field="8" count="1" selected="0">
            <x v="84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4"/>
          </reference>
        </references>
      </pivotArea>
    </format>
    <format dxfId="3168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7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0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2"/>
          </reference>
        </references>
      </pivotArea>
    </format>
    <format dxfId="3166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1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3"/>
          </reference>
        </references>
      </pivotArea>
    </format>
    <format dxfId="3165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2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4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5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8"/>
          </reference>
        </references>
      </pivotArea>
    </format>
    <format dxfId="3163">
      <pivotArea dataOnly="0" labelOnly="1" fieldPosition="0">
        <references count="1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6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62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5"/>
          </reference>
          <reference field="7" count="1" selected="0">
            <x v="907"/>
          </reference>
          <reference field="8" count="1" selected="0">
            <x v="694"/>
          </reference>
          <reference field="9" count="1" selected="0">
            <x v="4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1"/>
          </reference>
        </references>
      </pivotArea>
    </format>
    <format dxfId="3161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6"/>
          </reference>
          <reference field="7" count="1" selected="0">
            <x v="909"/>
          </reference>
          <reference field="8" count="1" selected="0">
            <x v="696"/>
          </reference>
          <reference field="9" count="1" selected="0">
            <x v="4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0"/>
          </reference>
        </references>
      </pivotArea>
    </format>
    <format dxfId="3160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8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5"/>
          </reference>
        </references>
      </pivotArea>
    </format>
    <format dxfId="3159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9"/>
          </reference>
          <reference field="7" count="1" selected="0">
            <x v="841"/>
          </reference>
          <reference field="8" count="1" selected="0">
            <x v="69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4"/>
          </reference>
        </references>
      </pivotArea>
    </format>
    <format dxfId="3158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0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3"/>
          </reference>
        </references>
      </pivotArea>
    </format>
    <format dxfId="3157">
      <pivotArea dataOnly="0" labelOnly="1" fieldPosition="0">
        <references count="1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4"/>
          </reference>
          <reference field="7" count="1" selected="0">
            <x v="1003"/>
          </reference>
          <reference field="8" count="1" selected="0">
            <x v="742"/>
          </reference>
          <reference field="9" count="1" selected="0">
            <x v="38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2"/>
          </reference>
        </references>
      </pivotArea>
    </format>
    <format dxfId="3156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05"/>
          </reference>
        </references>
      </pivotArea>
    </format>
    <format dxfId="3155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2"/>
          </reference>
          <reference field="7" count="1" selected="0">
            <x v="1155"/>
          </reference>
          <reference field="8" count="1" selected="0">
            <x v="711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2"/>
          </reference>
        </references>
      </pivotArea>
    </format>
    <format dxfId="3154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4"/>
          </reference>
          <reference field="7" count="1" selected="0">
            <x v="489"/>
          </reference>
          <reference field="8" count="1" selected="0">
            <x v="450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65"/>
          </reference>
        </references>
      </pivotArea>
    </format>
    <format dxfId="3153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2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1"/>
          </reference>
        </references>
      </pivotArea>
    </format>
    <format dxfId="3151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4"/>
          </reference>
          <reference field="7" count="1" selected="0">
            <x v="70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50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2"/>
          </reference>
        </references>
      </pivotArea>
    </format>
    <format dxfId="3149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6"/>
          </reference>
          <reference field="7" count="1" selected="0">
            <x v="911"/>
          </reference>
          <reference field="8" count="1" selected="0">
            <x v="698"/>
          </reference>
          <reference field="9" count="1" selected="0">
            <x v="13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0"/>
          </reference>
        </references>
      </pivotArea>
    </format>
    <format dxfId="3148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7"/>
          </reference>
          <reference field="7" count="1" selected="0">
            <x v="912"/>
          </reference>
          <reference field="8" count="1" selected="0">
            <x v="699"/>
          </reference>
          <reference field="9" count="1" selected="0">
            <x v="1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91"/>
          </reference>
        </references>
      </pivotArea>
    </format>
    <format dxfId="3147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8"/>
          </reference>
          <reference field="7" count="1" selected="0">
            <x v="250"/>
          </reference>
          <reference field="8" count="1" selected="0">
            <x v="524"/>
          </reference>
          <reference field="9" count="1" selected="0">
            <x v="13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5"/>
          </reference>
        </references>
      </pivotArea>
    </format>
    <format dxfId="3146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88"/>
          </reference>
        </references>
      </pivotArea>
    </format>
    <format dxfId="3145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30"/>
          </reference>
          <reference field="7" count="1" selected="0">
            <x v="882"/>
          </reference>
          <reference field="8" count="1" selected="0">
            <x v="642"/>
          </reference>
          <reference field="9" count="1" selected="0">
            <x v="13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89"/>
          </reference>
        </references>
      </pivotArea>
    </format>
    <format dxfId="3144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8"/>
          </reference>
        </references>
      </pivotArea>
    </format>
    <format dxfId="3143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6"/>
          </reference>
          <reference field="7" count="1" selected="0">
            <x v="879"/>
          </reference>
          <reference field="8" count="1" selected="0">
            <x v="795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"/>
          </reference>
        </references>
      </pivotArea>
    </format>
    <format dxfId="3142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"/>
          </reference>
        </references>
      </pivotArea>
    </format>
    <format dxfId="3141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9" count="1">
            <x v="155"/>
          </reference>
        </references>
      </pivotArea>
    </format>
    <format dxfId="3140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59"/>
          </reference>
        </references>
      </pivotArea>
    </format>
    <format dxfId="3139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1"/>
          </reference>
          <reference field="7" count="1" selected="0">
            <x v="383"/>
          </reference>
          <reference field="8" count="1" selected="0">
            <x v="168"/>
          </reference>
          <reference field="9" count="1" selected="0">
            <x v="1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298"/>
          </reference>
        </references>
      </pivotArea>
    </format>
    <format dxfId="3138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3"/>
          </reference>
          <reference field="19" count="1">
            <x v="5"/>
          </reference>
        </references>
      </pivotArea>
    </format>
    <format dxfId="3137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9" count="1">
            <x v="338"/>
          </reference>
        </references>
      </pivotArea>
    </format>
    <format dxfId="3136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47"/>
          </reference>
        </references>
      </pivotArea>
    </format>
    <format dxfId="3135">
      <pivotArea dataOnly="0" labelOnly="1" fieldPosition="0">
        <references count="1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1"/>
          </reference>
          <reference field="7" count="1" selected="0">
            <x v="340"/>
          </reference>
          <reference field="8" count="1" selected="0">
            <x v="891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34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4"/>
          </reference>
          <reference field="7" count="1" selected="0">
            <x v="176"/>
          </reference>
          <reference field="8" count="1" selected="0">
            <x v="1026"/>
          </reference>
          <reference field="9" count="1" selected="0">
            <x v="39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9"/>
          </reference>
        </references>
      </pivotArea>
    </format>
    <format dxfId="3133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5"/>
          </reference>
          <reference field="7" count="1" selected="0">
            <x v="60"/>
          </reference>
          <reference field="8" count="1" selected="0">
            <x v="639"/>
          </reference>
          <reference field="9" count="1" selected="0">
            <x v="3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9"/>
          </reference>
        </references>
      </pivotArea>
    </format>
    <format dxfId="3132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6"/>
          </reference>
          <reference field="7" count="1" selected="0">
            <x v="992"/>
          </reference>
          <reference field="8" count="1" selected="0">
            <x v="650"/>
          </reference>
          <reference field="9" count="1" selected="0">
            <x v="46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31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28"/>
          </reference>
        </references>
      </pivotArea>
    </format>
    <format dxfId="3130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1"/>
          </reference>
          <reference field="7" count="1" selected="0">
            <x v="408"/>
          </reference>
          <reference field="8" count="1" selected="0">
            <x v="786"/>
          </reference>
          <reference field="9" count="1" selected="0">
            <x v="2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5"/>
          </reference>
        </references>
      </pivotArea>
    </format>
    <format dxfId="3129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2"/>
          </reference>
          <reference field="7" count="1" selected="0">
            <x v="407"/>
          </reference>
          <reference field="8" count="1" selected="0">
            <x v="794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4"/>
          </reference>
        </references>
      </pivotArea>
    </format>
    <format dxfId="3128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3"/>
          </reference>
          <reference field="7" count="1" selected="0">
            <x v="178"/>
          </reference>
          <reference field="8" count="1" selected="0">
            <x v="40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51"/>
          </reference>
        </references>
      </pivotArea>
    </format>
    <format dxfId="3127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4"/>
          </reference>
          <reference field="7" count="1" selected="0">
            <x v="406"/>
          </reference>
          <reference field="8" count="1" selected="0">
            <x v="794"/>
          </reference>
          <reference field="9" count="1" selected="0">
            <x v="4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3"/>
          </reference>
        </references>
      </pivotArea>
    </format>
    <format dxfId="3126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6"/>
          </reference>
        </references>
      </pivotArea>
    </format>
    <format dxfId="3125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6"/>
          </reference>
          <reference field="7" count="1" selected="0">
            <x v="712"/>
          </reference>
          <reference field="8" count="1" selected="0">
            <x v="458"/>
          </reference>
          <reference field="9" count="1" selected="0">
            <x v="33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129"/>
          </reference>
        </references>
      </pivotArea>
    </format>
    <format dxfId="3124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7"/>
          </reference>
          <reference field="7" count="1" selected="0">
            <x v="963"/>
          </reference>
          <reference field="8" count="1" selected="0">
            <x v="457"/>
          </reference>
          <reference field="9" count="1" selected="0">
            <x v="45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7"/>
          </reference>
        </references>
      </pivotArea>
    </format>
    <format dxfId="3123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8"/>
          </reference>
          <reference field="7" count="1" selected="0">
            <x v="710"/>
          </reference>
          <reference field="8" count="1" selected="0">
            <x v="781"/>
          </reference>
          <reference field="9" count="1" selected="0">
            <x v="33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9" count="1">
            <x v="222"/>
          </reference>
        </references>
      </pivotArea>
    </format>
    <format dxfId="3122">
      <pivotArea dataOnly="0" labelOnly="1" fieldPosition="0">
        <references count="1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87"/>
          </reference>
        </references>
      </pivotArea>
    </format>
    <format dxfId="3121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20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250"/>
          </reference>
        </references>
      </pivotArea>
    </format>
    <format dxfId="3119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3"/>
          </reference>
          <reference field="7" count="1" selected="0">
            <x v="1144"/>
          </reference>
          <reference field="8" count="1" selected="0">
            <x v="212"/>
          </reference>
          <reference field="9" count="1" selected="0">
            <x v="9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262"/>
          </reference>
        </references>
      </pivotArea>
    </format>
    <format dxfId="3118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17">
      <pivotArea dataOnly="0" labelOnly="1" fieldPosition="0">
        <references count="1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6"/>
          </reference>
        </references>
      </pivotArea>
    </format>
    <format dxfId="3116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15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0"/>
          </reference>
        </references>
      </pivotArea>
    </format>
    <format dxfId="3114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2"/>
          </reference>
          <reference field="7" count="1" selected="0">
            <x v="102"/>
          </reference>
          <reference field="8" count="1" selected="0">
            <x v="988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1"/>
          </reference>
        </references>
      </pivotArea>
    </format>
    <format dxfId="3113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3"/>
          </reference>
          <reference field="7" count="1" selected="0">
            <x v="118"/>
          </reference>
          <reference field="8" count="1" selected="0">
            <x v="1012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3"/>
          </reference>
        </references>
      </pivotArea>
    </format>
    <format dxfId="3112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4"/>
          </reference>
          <reference field="7" count="1" selected="0">
            <x v="119"/>
          </reference>
          <reference field="8" count="1" selected="0">
            <x v="964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2"/>
          </reference>
        </references>
      </pivotArea>
    </format>
    <format dxfId="3111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9"/>
          </reference>
        </references>
      </pivotArea>
    </format>
    <format dxfId="3110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0"/>
          </reference>
        </references>
      </pivotArea>
    </format>
    <format dxfId="3109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40"/>
          </reference>
        </references>
      </pivotArea>
    </format>
    <format dxfId="3108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1"/>
          </reference>
        </references>
      </pivotArea>
    </format>
    <format dxfId="3107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106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3"/>
          </reference>
        </references>
      </pivotArea>
    </format>
    <format dxfId="3105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9"/>
          </reference>
        </references>
      </pivotArea>
    </format>
    <format dxfId="3104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3"/>
          </reference>
        </references>
      </pivotArea>
    </format>
    <format dxfId="3103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253"/>
          </reference>
        </references>
      </pivotArea>
    </format>
    <format dxfId="3102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2"/>
          </reference>
        </references>
      </pivotArea>
    </format>
    <format dxfId="3101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0"/>
          </reference>
        </references>
      </pivotArea>
    </format>
    <format dxfId="3100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178"/>
          </reference>
        </references>
      </pivotArea>
    </format>
    <format dxfId="3099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98">
      <pivotArea dataOnly="0" labelOnly="1" fieldPosition="0">
        <references count="1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9" count="1">
            <x v="1"/>
          </reference>
        </references>
      </pivotArea>
    </format>
    <format dxfId="3097">
      <pivotArea dataOnly="0" labelOnly="1" fieldPosition="0">
        <references count="1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96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5"/>
          </reference>
        </references>
      </pivotArea>
    </format>
    <format dxfId="3095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94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2"/>
          </reference>
          <reference field="7" count="1" selected="0">
            <x v="658"/>
          </reference>
          <reference field="8" count="1" selected="0">
            <x v="551"/>
          </reference>
          <reference field="9" count="1" selected="0">
            <x v="3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2"/>
          </reference>
        </references>
      </pivotArea>
    </format>
    <format dxfId="3093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3"/>
          </reference>
          <reference field="7" count="1" selected="0">
            <x v="197"/>
          </reference>
          <reference field="8" count="1" selected="0">
            <x v="1098"/>
          </reference>
          <reference field="9" count="1" selected="0">
            <x v="4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92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4"/>
          </reference>
          <reference field="7" count="1" selected="0">
            <x v="179"/>
          </reference>
          <reference field="8" count="1" selected="0">
            <x v="1025"/>
          </reference>
          <reference field="9" count="1" selected="0">
            <x v="4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2"/>
          </reference>
        </references>
      </pivotArea>
    </format>
    <format dxfId="3091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5"/>
          </reference>
          <reference field="7" count="1" selected="0">
            <x v="962"/>
          </reference>
          <reference field="8" count="1" selected="0">
            <x v="529"/>
          </reference>
          <reference field="9" count="1" selected="0">
            <x v="3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90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3"/>
          </reference>
        </references>
      </pivotArea>
    </format>
    <format dxfId="3089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88">
      <pivotArea dataOnly="0" labelOnly="1" fieldPosition="0">
        <references count="1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4"/>
          </reference>
          <reference field="7" count="1" selected="0">
            <x v="820"/>
          </reference>
          <reference field="8" count="1" selected="0">
            <x v="792"/>
          </reference>
          <reference field="9" count="1" selected="0">
            <x v="4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2"/>
          </reference>
        </references>
      </pivotArea>
    </format>
    <format dxfId="3087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86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3"/>
          </reference>
        </references>
      </pivotArea>
    </format>
    <format dxfId="3085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0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"/>
          </reference>
        </references>
      </pivotArea>
    </format>
    <format dxfId="3084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2"/>
          </reference>
          <reference field="7" count="1" selected="0">
            <x v="479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3"/>
          </reference>
        </references>
      </pivotArea>
    </format>
    <format dxfId="3083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4"/>
          </reference>
          <reference field="7" count="1" selected="0">
            <x v="106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82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6"/>
          </reference>
        </references>
      </pivotArea>
    </format>
    <format dxfId="3081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2"/>
          </reference>
          <reference field="7" count="1" selected="0">
            <x v="230"/>
          </reference>
          <reference field="8" count="1" selected="0">
            <x v="100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7"/>
          </reference>
        </references>
      </pivotArea>
    </format>
    <format dxfId="3080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9" count="1">
            <x v="255"/>
          </reference>
        </references>
      </pivotArea>
    </format>
    <format dxfId="3079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3"/>
          </reference>
        </references>
      </pivotArea>
    </format>
    <format dxfId="3078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1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"/>
          </reference>
        </references>
      </pivotArea>
    </format>
    <format dxfId="3077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3"/>
          </reference>
          <reference field="7" count="1" selected="0">
            <x v="480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3"/>
          </reference>
        </references>
      </pivotArea>
    </format>
    <format dxfId="3076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5"/>
          </reference>
          <reference field="7" count="1" selected="0">
            <x v="47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75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6"/>
          </reference>
        </references>
      </pivotArea>
    </format>
    <format dxfId="3074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3"/>
          </reference>
          <reference field="7" count="1" selected="0">
            <x v="229"/>
          </reference>
          <reference field="8" count="1" selected="0">
            <x v="99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7"/>
          </reference>
        </references>
      </pivotArea>
    </format>
    <format dxfId="3073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9" count="1">
            <x v="255"/>
          </reference>
        </references>
      </pivotArea>
    </format>
    <format dxfId="3072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71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6"/>
          </reference>
          <reference field="7" count="1" selected="0">
            <x v="653"/>
          </reference>
          <reference field="8" count="1" selected="0">
            <x v="671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1"/>
          </reference>
        </references>
      </pivotArea>
    </format>
    <format dxfId="3070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7"/>
          </reference>
          <reference field="7" count="1" selected="0">
            <x v="876"/>
          </reference>
          <reference field="8" count="1" selected="0">
            <x v="644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69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9" count="1">
            <x v="181"/>
          </reference>
        </references>
      </pivotArea>
    </format>
    <format dxfId="3068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8"/>
          </reference>
          <reference field="7" count="1" selected="0">
            <x v="528"/>
          </reference>
          <reference field="8" count="1" selected="0">
            <x v="45"/>
          </reference>
          <reference field="9" count="1" selected="0">
            <x v="19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67">
      <pivotArea dataOnly="0" labelOnly="1" fieldPosition="0">
        <references count="1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"/>
          </reference>
        </references>
      </pivotArea>
    </format>
    <format dxfId="3066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93"/>
          </reference>
        </references>
      </pivotArea>
    </format>
    <format dxfId="3065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64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6"/>
          </reference>
        </references>
      </pivotArea>
    </format>
    <format dxfId="3063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3"/>
          </reference>
          <reference field="7" count="1" selected="0">
            <x v="1066"/>
          </reference>
          <reference field="8" count="1" selected="0">
            <x v="63"/>
          </reference>
          <reference field="9" count="1" selected="0">
            <x v="6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6"/>
          </reference>
        </references>
      </pivotArea>
    </format>
    <format dxfId="3062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5"/>
          </reference>
          <reference field="7" count="1" selected="0">
            <x v="1013"/>
          </reference>
          <reference field="8" count="1" selected="0">
            <x v="59"/>
          </reference>
          <reference field="9" count="1" selected="0">
            <x v="1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6"/>
          </reference>
        </references>
      </pivotArea>
    </format>
    <format dxfId="3061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7"/>
          </reference>
          <reference field="7" count="1" selected="0">
            <x v="531"/>
          </reference>
          <reference field="8" count="1" selected="0">
            <x v="51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5"/>
          </reference>
        </references>
      </pivotArea>
    </format>
    <format dxfId="3060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8"/>
          </reference>
          <reference field="7" count="1" selected="0">
            <x v="530"/>
          </reference>
          <reference field="8" count="1" selected="0">
            <x v="52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4"/>
          </reference>
        </references>
      </pivotArea>
    </format>
    <format dxfId="3059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9"/>
          </reference>
          <reference field="7" count="1" selected="0">
            <x v="971"/>
          </reference>
          <reference field="8" count="1" selected="0">
            <x v="60"/>
          </reference>
          <reference field="9" count="1" selected="0">
            <x v="1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5"/>
          </reference>
        </references>
      </pivotArea>
    </format>
    <format dxfId="3058">
      <pivotArea dataOnly="0" labelOnly="1" fieldPosition="0">
        <references count="1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50"/>
          </reference>
          <reference field="7" count="1" selected="0">
            <x v="1012"/>
          </reference>
          <reference field="8" count="1" selected="0">
            <x v="58"/>
          </reference>
          <reference field="9" count="1" selected="0">
            <x v="1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4"/>
          </reference>
        </references>
      </pivotArea>
    </format>
    <format dxfId="3057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6"/>
          </reference>
        </references>
      </pivotArea>
    </format>
    <format dxfId="3056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8"/>
          </reference>
          <reference field="7" count="1" selected="0">
            <x v="272"/>
          </reference>
          <reference field="8" count="1" selected="0">
            <x v="9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7"/>
          </reference>
        </references>
      </pivotArea>
    </format>
    <format dxfId="3055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9"/>
          </reference>
          <reference field="7" count="1" selected="0">
            <x v="271"/>
          </reference>
          <reference field="8" count="1" selected="0">
            <x v="9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08"/>
          </reference>
        </references>
      </pivotArea>
    </format>
    <format dxfId="3054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8"/>
          </reference>
        </references>
      </pivotArea>
    </format>
    <format dxfId="3053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1"/>
          </reference>
          <reference field="7" count="1" selected="0">
            <x v="160"/>
          </reference>
          <reference field="8" count="1" selected="0">
            <x v="84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9"/>
          </reference>
        </references>
      </pivotArea>
    </format>
    <format dxfId="3052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2"/>
          </reference>
          <reference field="7" count="1" selected="0">
            <x v="86"/>
          </reference>
          <reference field="8" count="1" selected="0">
            <x v="36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5"/>
          </reference>
        </references>
      </pivotArea>
    </format>
    <format dxfId="3051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3"/>
          </reference>
          <reference field="7" count="1" selected="0">
            <x v="83"/>
          </reference>
          <reference field="8" count="1" selected="0">
            <x v="82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6"/>
          </reference>
        </references>
      </pivotArea>
    </format>
    <format dxfId="3050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4"/>
          </reference>
          <reference field="7" count="1" selected="0">
            <x v="580"/>
          </reference>
          <reference field="8" count="1" selected="0">
            <x v="843"/>
          </reference>
          <reference field="9" count="1" selected="0">
            <x v="35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7"/>
          </reference>
        </references>
      </pivotArea>
    </format>
    <format dxfId="3049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7"/>
          </reference>
        </references>
      </pivotArea>
    </format>
    <format dxfId="3048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8"/>
          </reference>
        </references>
      </pivotArea>
    </format>
    <format dxfId="3047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0"/>
          </reference>
        </references>
      </pivotArea>
    </format>
    <format dxfId="3046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9"/>
          </reference>
          <reference field="7" count="1" selected="0">
            <x v="34"/>
          </reference>
          <reference field="8" count="1" selected="0">
            <x v="849"/>
          </reference>
          <reference field="9" count="1" selected="0">
            <x v="43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1"/>
          </reference>
        </references>
      </pivotArea>
    </format>
    <format dxfId="3045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9"/>
          </reference>
        </references>
      </pivotArea>
    </format>
    <format dxfId="3044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1"/>
          </reference>
          <reference field="7" count="1" selected="0">
            <x v="1150"/>
          </reference>
          <reference field="8" count="1" selected="0">
            <x v="1011"/>
          </reference>
          <reference field="9" count="1" selected="0">
            <x v="4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3"/>
          </reference>
        </references>
      </pivotArea>
    </format>
    <format dxfId="3043">
      <pivotArea dataOnly="0" labelOnly="1" fieldPosition="0">
        <references count="1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2"/>
          </reference>
          <reference field="7" count="1" selected="0">
            <x v="672"/>
          </reference>
          <reference field="8" count="1" selected="0">
            <x v="841"/>
          </reference>
          <reference field="9" count="1" selected="0">
            <x v="3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9"/>
          </reference>
        </references>
      </pivotArea>
    </format>
    <format dxfId="304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2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2"/>
          </reference>
        </references>
      </pivotArea>
    </format>
    <format dxfId="304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3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"/>
          </reference>
        </references>
      </pivotArea>
    </format>
    <format dxfId="304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4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3"/>
          </reference>
        </references>
      </pivotArea>
    </format>
    <format dxfId="303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5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3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8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4"/>
          </reference>
        </references>
      </pivotArea>
    </format>
    <format dxfId="303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0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3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1"/>
          </reference>
        </references>
      </pivotArea>
    </format>
    <format dxfId="303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3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9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4"/>
          </reference>
        </references>
      </pivotArea>
    </format>
    <format dxfId="303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3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1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1"/>
          </reference>
        </references>
      </pivotArea>
    </format>
    <format dxfId="303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2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3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3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302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302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2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2"/>
          </reference>
        </references>
      </pivotArea>
    </format>
    <format dxfId="302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4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2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59"/>
          </reference>
        </references>
      </pivotArea>
    </format>
    <format dxfId="302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2"/>
          </reference>
        </references>
      </pivotArea>
    </format>
    <format dxfId="302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6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"/>
          </reference>
        </references>
      </pivotArea>
    </format>
    <format dxfId="302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7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2"/>
          </reference>
        </references>
      </pivotArea>
    </format>
    <format dxfId="302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8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1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1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6"/>
          </reference>
        </references>
      </pivotArea>
    </format>
    <format dxfId="301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3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1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6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1"/>
          </reference>
        </references>
      </pivotArea>
    </format>
    <format dxfId="301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7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1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2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4"/>
          </reference>
        </references>
      </pivotArea>
    </format>
    <format dxfId="301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1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4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0"/>
          </reference>
        </references>
      </pivotArea>
    </format>
    <format dxfId="301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5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1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6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301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0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0"/>
          </reference>
        </references>
      </pivotArea>
    </format>
    <format dxfId="300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0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5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02"/>
          </reference>
        </references>
      </pivotArea>
    </format>
    <format dxfId="300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7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0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59"/>
          </reference>
        </references>
      </pivotArea>
    </format>
    <format dxfId="300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300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8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300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0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300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1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300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2"/>
          </reference>
          <reference field="7" count="1" selected="0">
            <x v="603"/>
          </reference>
          <reference field="8" count="1" selected="0">
            <x v="661"/>
          </reference>
          <reference field="9" count="1" selected="0">
            <x v="2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3"/>
          </reference>
        </references>
      </pivotArea>
    </format>
    <format dxfId="299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1"/>
          </reference>
        </references>
      </pivotArea>
    </format>
    <format dxfId="299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9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6"/>
          </reference>
          <reference field="7" count="1" selected="0">
            <x v="1123"/>
          </reference>
          <reference field="8" count="1" selected="0">
            <x v="936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"/>
          </reference>
        </references>
      </pivotArea>
    </format>
    <format dxfId="299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9"/>
          </reference>
          <reference field="7" count="1" selected="0">
            <x v="1121"/>
          </reference>
          <reference field="8" count="1" selected="0">
            <x v="506"/>
          </reference>
          <reference field="9" count="1" selected="0">
            <x v="2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6"/>
          </reference>
        </references>
      </pivotArea>
    </format>
    <format dxfId="299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0"/>
          </reference>
          <reference field="7" count="1" selected="0">
            <x v="1128"/>
          </reference>
          <reference field="8" count="1" selected="0">
            <x v="220"/>
          </reference>
          <reference field="9" count="1" selected="0">
            <x v="2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9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9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2"/>
          </reference>
          <reference field="7" count="1" selected="0">
            <x v="275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9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9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9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6"/>
          </reference>
        </references>
      </pivotArea>
    </format>
    <format dxfId="298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7"/>
          </reference>
          <reference field="7" count="1" selected="0">
            <x v="185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8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9"/>
          </reference>
          <reference field="7" count="1" selected="0">
            <x v="574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8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2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4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8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5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8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6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8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8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1"/>
          </reference>
        </references>
      </pivotArea>
    </format>
    <format dxfId="298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9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7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1"/>
          </reference>
          <reference field="7" count="1" selected="0">
            <x v="1125"/>
          </reference>
          <reference field="8" count="1" selected="0">
            <x v="938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"/>
          </reference>
        </references>
      </pivotArea>
    </format>
    <format dxfId="297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4"/>
          </reference>
          <reference field="7" count="1" selected="0">
            <x v="1132"/>
          </reference>
          <reference field="8" count="1" selected="0">
            <x v="506"/>
          </reference>
          <reference field="9" count="1" selected="0">
            <x v="30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7"/>
          </reference>
        </references>
      </pivotArea>
    </format>
    <format dxfId="297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5"/>
          </reference>
          <reference field="7" count="1" selected="0">
            <x v="1130"/>
          </reference>
          <reference field="8" count="1" selected="0">
            <x v="221"/>
          </reference>
          <reference field="9" count="1" selected="0">
            <x v="3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7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7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7"/>
          </reference>
          <reference field="7" count="1" selected="0">
            <x v="279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7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7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6"/>
          </reference>
        </references>
      </pivotArea>
    </format>
    <format dxfId="297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7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2"/>
          </reference>
          <reference field="7" count="1" selected="0">
            <x v="189"/>
          </reference>
          <reference field="8" count="1" selected="0">
            <x v="434"/>
          </reference>
          <reference field="9" count="1" selected="0">
            <x v="5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6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4"/>
          </reference>
          <reference field="7" count="1" selected="0">
            <x v="576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0"/>
          </reference>
        </references>
      </pivotArea>
    </format>
    <format dxfId="296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7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9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9"/>
          </reference>
        </references>
      </pivotArea>
    </format>
    <format dxfId="296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0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3"/>
          </reference>
        </references>
      </pivotArea>
    </format>
    <format dxfId="296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1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6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0"/>
          </reference>
        </references>
      </pivotArea>
    </format>
    <format dxfId="2962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6"/>
          </reference>
        </references>
      </pivotArea>
    </format>
    <format dxfId="2961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6"/>
          </reference>
          <reference field="7" count="1" selected="0">
            <x v="1124"/>
          </reference>
          <reference field="8" count="1" selected="0">
            <x v="937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"/>
          </reference>
        </references>
      </pivotArea>
    </format>
    <format dxfId="2960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9"/>
          </reference>
          <reference field="7" count="1" selected="0">
            <x v="1131"/>
          </reference>
          <reference field="8" count="1" selected="0">
            <x v="506"/>
          </reference>
          <reference field="9" count="1" selected="0">
            <x v="3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7"/>
          </reference>
        </references>
      </pivotArea>
    </format>
    <format dxfId="2959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0"/>
          </reference>
          <reference field="7" count="1" selected="0">
            <x v="1129"/>
          </reference>
          <reference field="8" count="1" selected="0">
            <x v="220"/>
          </reference>
          <reference field="9" count="1" selected="0">
            <x v="3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5"/>
          </reference>
        </references>
      </pivotArea>
    </format>
    <format dxfId="2958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6"/>
          </reference>
        </references>
      </pivotArea>
    </format>
    <format dxfId="2957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2"/>
          </reference>
          <reference field="7" count="1" selected="0">
            <x v="277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63"/>
          </reference>
        </references>
      </pivotArea>
    </format>
    <format dxfId="2956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3"/>
          </reference>
          <reference field="7" count="1" selected="0">
            <x v="137"/>
          </reference>
          <reference field="8" count="1" selected="0">
            <x v="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5"/>
          </reference>
        </references>
      </pivotArea>
    </format>
    <format dxfId="2955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4"/>
          </reference>
          <reference field="7" count="1" selected="0">
            <x v="278"/>
          </reference>
          <reference field="8" count="1" selected="0">
            <x v="223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4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6"/>
          </reference>
          <reference field="7" count="1" selected="0">
            <x v="188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1"/>
          </reference>
        </references>
      </pivotArea>
    </format>
    <format dxfId="2953">
      <pivotArea dataOnly="0" labelOnly="1" fieldPosition="0">
        <references count="1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8"/>
          </reference>
          <reference field="7" count="1" selected="0">
            <x v="575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268"/>
          </reference>
        </references>
      </pivotArea>
    </format>
    <format dxfId="295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5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8"/>
          </reference>
        </references>
      </pivotArea>
    </format>
    <format dxfId="294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286"/>
          </reference>
        </references>
      </pivotArea>
    </format>
    <format dxfId="294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94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1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45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2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94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94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7"/>
          </reference>
        </references>
      </pivotArea>
    </format>
    <format dxfId="294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7"/>
          </reference>
          <reference field="7" count="1" selected="0">
            <x v="1114"/>
          </reference>
          <reference field="8" count="1" selected="0">
            <x v="982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6"/>
          </reference>
        </references>
      </pivotArea>
    </format>
    <format dxfId="294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8"/>
          </reference>
          <reference field="7" count="1" selected="0">
            <x v="1113"/>
          </reference>
          <reference field="8" count="1" selected="0">
            <x v="983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94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3"/>
          </reference>
          <reference field="7" count="1" selected="0">
            <x v="534"/>
          </reference>
          <reference field="8" count="1" selected="0">
            <x v="416"/>
          </reference>
          <reference field="9" count="1" selected="0">
            <x v="2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4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5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93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6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93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7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9"/>
          </reference>
          <reference field="7" count="1" selected="0">
            <x v="800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51"/>
          </reference>
        </references>
      </pivotArea>
    </format>
    <format dxfId="293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0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93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2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8"/>
          </reference>
          <reference field="7" count="1" selected="0">
            <x v="591"/>
          </reference>
          <reference field="8" count="1" selected="0">
            <x v="75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9"/>
          </reference>
        </references>
      </pivotArea>
    </format>
    <format dxfId="293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9"/>
          </reference>
          <reference field="7" count="1" selected="0">
            <x v="590"/>
          </reference>
          <reference field="8" count="1" selected="0">
            <x v="533"/>
          </reference>
          <reference field="9" count="1" selected="0">
            <x v="3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3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3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93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4"/>
          </reference>
          <reference field="7" count="1" selected="0">
            <x v="172"/>
          </reference>
          <reference field="8" count="1" selected="0">
            <x v="876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93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5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928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8"/>
          </reference>
          <reference field="7" count="1" selected="0">
            <x v="751"/>
          </reference>
          <reference field="8" count="1" selected="0">
            <x v="46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7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2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926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89"/>
          </reference>
          <reference field="7" count="1" selected="0">
            <x v="1096"/>
          </reference>
          <reference field="8" count="1" selected="0">
            <x v="417"/>
          </reference>
          <reference field="9" count="1" selected="0">
            <x v="2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6"/>
          </reference>
        </references>
      </pivotArea>
    </format>
    <format dxfId="2925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0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4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4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2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1"/>
          </reference>
        </references>
      </pivotArea>
    </format>
    <format dxfId="2923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3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0"/>
          </reference>
        </references>
      </pivotArea>
    </format>
    <format dxfId="2922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4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5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21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0"/>
          </reference>
        </references>
      </pivotArea>
    </format>
    <format dxfId="2920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8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19">
      <pivotArea dataOnly="0" labelOnly="1" fieldPosition="0">
        <references count="1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0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5"/>
          </reference>
        </references>
      </pivotArea>
    </format>
    <format dxfId="2918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15"/>
          </reference>
        </references>
      </pivotArea>
    </format>
    <format dxfId="2917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1"/>
          </reference>
        </references>
      </pivotArea>
    </format>
    <format dxfId="2916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1"/>
          </reference>
          <reference field="7" count="1" selected="0">
            <x v="1061"/>
          </reference>
          <reference field="8" count="1" selected="0">
            <x v="509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15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5"/>
          </reference>
        </references>
      </pivotArea>
    </format>
    <format dxfId="2914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"/>
          </reference>
        </references>
      </pivotArea>
    </format>
    <format dxfId="2913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8"/>
          </reference>
        </references>
      </pivotArea>
    </format>
    <format dxfId="2912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0"/>
          </reference>
        </references>
      </pivotArea>
    </format>
    <format dxfId="2911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10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9" count="1">
            <x v="66"/>
          </reference>
        </references>
      </pivotArea>
    </format>
    <format dxfId="2909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08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7"/>
          </reference>
          <reference field="7" count="1" selected="0">
            <x v="74"/>
          </reference>
          <reference field="8" count="1" selected="0">
            <x v="985"/>
          </reference>
          <reference field="9" count="1" selected="0">
            <x v="5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7"/>
          </reference>
        </references>
      </pivotArea>
    </format>
    <format dxfId="2907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06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0"/>
          </reference>
        </references>
      </pivotArea>
    </format>
    <format dxfId="2905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6"/>
          </reference>
          <reference field="7" count="1" selected="0">
            <x v="1101"/>
          </reference>
          <reference field="8" count="1" selected="0">
            <x v="78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5"/>
          </reference>
        </references>
      </pivotArea>
    </format>
    <format dxfId="2904">
      <pivotArea dataOnly="0" labelOnly="1" fieldPosition="0">
        <references count="1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9"/>
          </reference>
          <reference field="7" count="1" selected="0">
            <x v="1071"/>
          </reference>
          <reference field="8" count="1" selected="0">
            <x v="766"/>
          </reference>
          <reference field="9" count="1" selected="0">
            <x v="4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0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54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7"/>
          </reference>
        </references>
      </pivotArea>
    </format>
    <format dxfId="290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5"/>
          </reference>
          <reference field="7" count="1" selected="0">
            <x v="736"/>
          </reference>
          <reference field="8" count="1" selected="0">
            <x v="708"/>
          </reference>
          <reference field="9" count="1" selected="0">
            <x v="3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90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0"/>
          </reference>
          <reference field="7" count="1" selected="0">
            <x v="969"/>
          </reference>
          <reference field="8" count="1" selected="0">
            <x v="421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4"/>
          </reference>
        </references>
      </pivotArea>
    </format>
    <format dxfId="290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2"/>
          </reference>
          <reference field="7" count="1" selected="0">
            <x v="967"/>
          </reference>
          <reference field="8" count="1" selected="0">
            <x v="419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4"/>
          </reference>
          <reference field="7" count="1" selected="0">
            <x v="968"/>
          </reference>
          <reference field="8" count="1" selected="0">
            <x v="420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6"/>
          </reference>
        </references>
      </pivotArea>
    </format>
    <format dxfId="289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6"/>
          </reference>
          <reference field="7" count="1" selected="0">
            <x v="1081"/>
          </reference>
          <reference field="8" count="1" selected="0">
            <x v="768"/>
          </reference>
          <reference field="9" count="1" selected="0">
            <x v="4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5"/>
          </reference>
        </references>
      </pivotArea>
    </format>
    <format dxfId="289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9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9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9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9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0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8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2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2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88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8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8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1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8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3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8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89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7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7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7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7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87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7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6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6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8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6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0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6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6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6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5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9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5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1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5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85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5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5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5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4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4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6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4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4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4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4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2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4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4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4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7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2"/>
          </reference>
        </references>
      </pivotArea>
    </format>
    <format dxfId="283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3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3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3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8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3"/>
          </reference>
        </references>
      </pivotArea>
    </format>
    <format dxfId="283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3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5"/>
          </reference>
        </references>
      </pivotArea>
    </format>
    <format dxfId="282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2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5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2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7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1"/>
          </reference>
        </references>
      </pivotArea>
    </format>
    <format dxfId="282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4"/>
          </reference>
        </references>
      </pivotArea>
    </format>
    <format dxfId="282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2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0"/>
          </reference>
        </references>
      </pivotArea>
    </format>
    <format dxfId="281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7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2"/>
          </reference>
        </references>
      </pivotArea>
    </format>
    <format dxfId="281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9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6"/>
          </reference>
          <reference field="7" count="1" selected="0">
            <x v="454"/>
          </reference>
          <reference field="8" count="1" selected="0">
            <x v="302"/>
          </reference>
          <reference field="9" count="1" selected="0">
            <x v="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3"/>
          </reference>
        </references>
      </pivotArea>
    </format>
    <format dxfId="2815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4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9" count="1">
            <x v="69"/>
          </reference>
        </references>
      </pivotArea>
    </format>
    <format dxfId="2813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2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4"/>
          </reference>
        </references>
      </pivotArea>
    </format>
    <format dxfId="2811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10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0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"/>
          </reference>
        </references>
      </pivotArea>
    </format>
    <format dxfId="2809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8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68"/>
          </reference>
        </references>
      </pivotArea>
    </format>
    <format dxfId="2807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8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6">
      <pivotArea dataOnly="0" labelOnly="1" fieldPosition="0">
        <references count="1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4"/>
          </reference>
          <reference field="7" count="1" selected="0">
            <x v="409"/>
          </reference>
          <reference field="8" count="1" selected="0">
            <x v="414"/>
          </reference>
          <reference field="9" count="1" selected="0">
            <x v="6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6"/>
          </reference>
        </references>
      </pivotArea>
    </format>
    <format dxfId="2805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804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2"/>
          </reference>
        </references>
      </pivotArea>
    </format>
    <format dxfId="2803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5"/>
          </reference>
          <reference field="7" count="1" selected="0">
            <x v="362"/>
          </reference>
          <reference field="8" count="1" selected="0">
            <x v="924"/>
          </reference>
          <reference field="9" count="1" selected="0">
            <x v="2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6"/>
          </reference>
        </references>
      </pivotArea>
    </format>
    <format dxfId="2802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801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0"/>
          </reference>
          <reference field="19" count="1">
            <x v="43"/>
          </reference>
        </references>
      </pivotArea>
    </format>
    <format dxfId="2800">
      <pivotArea dataOnly="0" labelOnly="1" fieldPosition="0">
        <references count="1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799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6"/>
          </reference>
        </references>
      </pivotArea>
    </format>
    <format dxfId="2798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3"/>
          </reference>
          <reference field="7" count="1" selected="0">
            <x v="390"/>
          </reference>
          <reference field="8" count="1" selected="0">
            <x v="205"/>
          </reference>
          <reference field="9" count="1" selected="0">
            <x v="5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5"/>
          </reference>
        </references>
      </pivotArea>
    </format>
    <format dxfId="2797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4"/>
          </reference>
          <reference field="7" count="1" selected="0">
            <x v="216"/>
          </reference>
          <reference field="8" count="1" selected="0">
            <x v="1037"/>
          </reference>
          <reference field="9" count="1" selected="0">
            <x v="6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7"/>
          </reference>
        </references>
      </pivotArea>
    </format>
    <format dxfId="2796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5"/>
          </reference>
          <reference field="7" count="1" selected="0">
            <x v="399"/>
          </reference>
          <reference field="8" count="1" selected="0">
            <x v="151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5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7"/>
          </reference>
          <reference field="7" count="1" selected="0">
            <x v="400"/>
          </reference>
          <reference field="8" count="1" selected="0">
            <x v="243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2"/>
          </reference>
        </references>
      </pivotArea>
    </format>
    <format dxfId="2794">
      <pivotArea dataOnly="0" labelOnly="1" fieldPosition="0">
        <references count="1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9"/>
          </reference>
          <reference field="7" count="1" selected="0">
            <x v="605"/>
          </reference>
          <reference field="8" count="1" selected="0">
            <x v="204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12"/>
          </reference>
        </references>
      </pivotArea>
    </format>
    <format dxfId="2793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2"/>
          </reference>
        </references>
      </pivotArea>
    </format>
    <format dxfId="2792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91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11"/>
          </reference>
        </references>
      </pivotArea>
    </format>
    <format dxfId="2790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8"/>
          </reference>
        </references>
      </pivotArea>
    </format>
    <format dxfId="2789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7"/>
          </reference>
          <reference field="7" count="1" selected="0">
            <x v="260"/>
          </reference>
          <reference field="8" count="1" selected="0">
            <x v="1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8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173"/>
          </reference>
        </references>
      </pivotArea>
    </format>
    <format dxfId="2787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2"/>
          </reference>
          <reference field="7" count="1" selected="0">
            <x v="609"/>
          </reference>
          <reference field="8" count="1" selected="0">
            <x v="228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94"/>
          </reference>
        </references>
      </pivotArea>
    </format>
    <format dxfId="2786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 selected="0">
            <x v="134"/>
          </reference>
          <reference field="9" count="1" selected="0">
            <x v="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5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9" count="1">
            <x v="3"/>
          </reference>
        </references>
      </pivotArea>
    </format>
    <format dxfId="2784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3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77"/>
          </reference>
        </references>
      </pivotArea>
    </format>
    <format dxfId="2782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6"/>
          </reference>
          <reference field="7" count="1" selected="0">
            <x v="287"/>
          </reference>
          <reference field="8" count="1" selected="0">
            <x v="24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81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173"/>
          </reference>
        </references>
      </pivotArea>
    </format>
    <format dxfId="2780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3"/>
          </reference>
          <reference field="7" count="1" selected="0">
            <x v="610"/>
          </reference>
          <reference field="8" count="1" selected="0">
            <x v="436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93"/>
          </reference>
        </references>
      </pivotArea>
    </format>
    <format dxfId="2779">
      <pivotArea dataOnly="0" labelOnly="1" fieldPosition="0">
        <references count="1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 selected="0">
            <x v="256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8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28"/>
          </reference>
        </references>
      </pivotArea>
    </format>
    <format dxfId="2777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 selected="0">
            <x v="656"/>
          </reference>
          <reference field="9" count="1" selected="0">
            <x v="3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274"/>
          </reference>
        </references>
      </pivotArea>
    </format>
    <format dxfId="2776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 selected="0">
            <x v="788"/>
          </reference>
          <reference field="9" count="1" selected="0">
            <x v="3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9" count="1">
            <x v="101"/>
          </reference>
        </references>
      </pivotArea>
    </format>
    <format dxfId="2775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12"/>
          </reference>
        </references>
      </pivotArea>
    </format>
    <format dxfId="2774">
      <pivotArea dataOnly="0" labelOnly="1" fieldPosition="0">
        <references count="1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73">
      <pivotArea dataOnly="0" labelOnly="1" fieldPosition="0">
        <references count="1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56"/>
          </reference>
        </references>
      </pivotArea>
    </format>
    <format dxfId="2772">
      <pivotArea dataOnly="0" labelOnly="1" fieldPosition="0">
        <references count="1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 selected="0">
            <x v="298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9" count="1">
            <x v="338"/>
          </reference>
        </references>
      </pivotArea>
    </format>
    <format dxfId="2771">
      <pivotArea dataOnly="0" labelOnly="1" fieldPosition="0">
        <references count="1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8"/>
          </reference>
          <reference field="7" count="1" selected="0">
            <x v="72"/>
          </reference>
          <reference field="8" count="1" selected="0">
            <x v="1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7"/>
          </reference>
        </references>
      </pivotArea>
    </format>
    <format dxfId="2770">
      <pivotArea dataOnly="0" labelOnly="1" fieldPosition="0">
        <references count="1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9"/>
          </reference>
          <reference field="7" count="1" selected="0">
            <x v="258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9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168"/>
          </reference>
        </references>
      </pivotArea>
    </format>
    <format dxfId="2768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212"/>
          </reference>
        </references>
      </pivotArea>
    </format>
    <format dxfId="2767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6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 selected="0">
            <x v="44"/>
          </reference>
          <reference field="9" count="1" selected="0">
            <x v="46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113"/>
          </reference>
        </references>
      </pivotArea>
    </format>
    <format dxfId="2765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 selected="0">
            <x v="726"/>
          </reference>
          <reference field="9" count="1" selected="0">
            <x v="41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4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5"/>
          </reference>
        </references>
      </pivotArea>
    </format>
    <format dxfId="2763">
      <pivotArea dataOnly="0" labelOnly="1" fieldPosition="0">
        <references count="1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62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6"/>
          </reference>
        </references>
      </pivotArea>
    </format>
    <format dxfId="2761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"/>
          </reference>
        </references>
      </pivotArea>
    </format>
    <format dxfId="2760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4"/>
          </reference>
        </references>
      </pivotArea>
    </format>
    <format dxfId="2759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8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9"/>
          </reference>
        </references>
      </pivotArea>
    </format>
    <format dxfId="2758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2"/>
          </reference>
        </references>
      </pivotArea>
    </format>
    <format dxfId="2757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2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1"/>
          </reference>
        </references>
      </pivotArea>
    </format>
    <format dxfId="2756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"/>
          </reference>
        </references>
      </pivotArea>
    </format>
    <format dxfId="2755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 selected="0">
            <x v="760"/>
          </reference>
          <reference field="9" count="1" selected="0">
            <x v="4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54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8"/>
          </reference>
        </references>
      </pivotArea>
    </format>
    <format dxfId="2753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04"/>
          </reference>
        </references>
      </pivotArea>
    </format>
    <format dxfId="2752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16"/>
          </reference>
        </references>
      </pivotArea>
    </format>
    <format dxfId="2751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"/>
          </reference>
        </references>
      </pivotArea>
    </format>
    <format dxfId="2750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3"/>
          </reference>
        </references>
      </pivotArea>
    </format>
    <format dxfId="2749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7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8"/>
          </reference>
        </references>
      </pivotArea>
    </format>
    <format dxfId="2748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1"/>
          </reference>
        </references>
      </pivotArea>
    </format>
    <format dxfId="2747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0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20"/>
          </reference>
        </references>
      </pivotArea>
    </format>
    <format dxfId="2746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"/>
          </reference>
        </references>
      </pivotArea>
    </format>
    <format dxfId="2745">
      <pivotArea dataOnly="0" labelOnly="1" fieldPosition="0">
        <references count="14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44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0"/>
          </reference>
        </references>
      </pivotArea>
    </format>
    <format dxfId="2743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 selected="0">
            <x v="183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3"/>
          </reference>
        </references>
      </pivotArea>
    </format>
    <format dxfId="2742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8"/>
          </reference>
        </references>
      </pivotArea>
    </format>
    <format dxfId="2741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3"/>
          </reference>
        </references>
      </pivotArea>
    </format>
    <format dxfId="2740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 selected="0">
            <x v="5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39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04"/>
          </reference>
        </references>
      </pivotArea>
    </format>
    <format dxfId="2738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 selected="0">
            <x v="5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37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 selected="0">
            <x v="5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5"/>
          </reference>
        </references>
      </pivotArea>
    </format>
    <format dxfId="2736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7"/>
          </reference>
        </references>
      </pivotArea>
    </format>
    <format dxfId="2735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34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1"/>
          </reference>
        </references>
      </pivotArea>
    </format>
    <format dxfId="2733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 selected="0">
            <x v="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"/>
          </reference>
        </references>
      </pivotArea>
    </format>
    <format dxfId="2732">
      <pivotArea dataOnly="0" labelOnly="1" fieldPosition="0">
        <references count="1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5"/>
          </reference>
          <reference field="19" count="1">
            <x v="338"/>
          </reference>
        </references>
      </pivotArea>
    </format>
    <format dxfId="2731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 selected="0">
            <x v="2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0"/>
          </reference>
        </references>
      </pivotArea>
    </format>
    <format dxfId="2730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 selected="0">
            <x v="2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1"/>
          </reference>
        </references>
      </pivotArea>
    </format>
    <format dxfId="2729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8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4"/>
          </reference>
        </references>
      </pivotArea>
    </format>
    <format dxfId="2727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97"/>
          </reference>
        </references>
      </pivotArea>
    </format>
    <format dxfId="2726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7"/>
          </reference>
        </references>
      </pivotArea>
    </format>
    <format dxfId="2725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 selected="0">
            <x v="16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24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5"/>
          </reference>
          <reference field="7" count="1" selected="0">
            <x v="1169"/>
          </reference>
          <reference field="8" count="1" selected="0">
            <x v="9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57"/>
          </reference>
        </references>
      </pivotArea>
    </format>
    <format dxfId="2723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38"/>
          </reference>
        </references>
      </pivotArea>
    </format>
    <format dxfId="2722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9" count="1">
            <x v="35"/>
          </reference>
        </references>
      </pivotArea>
    </format>
    <format dxfId="2721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720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5"/>
          </reference>
        </references>
      </pivotArea>
    </format>
    <format dxfId="2719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18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7"/>
          </reference>
        </references>
      </pivotArea>
    </format>
    <format dxfId="2717">
      <pivotArea dataOnly="0" labelOnly="1" fieldPosition="0">
        <references count="1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16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24"/>
          </reference>
        </references>
      </pivotArea>
    </format>
    <format dxfId="2715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 selected="0">
            <x v="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259"/>
          </reference>
        </references>
      </pivotArea>
    </format>
    <format dxfId="2714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 selected="0">
            <x v="3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336"/>
          </reference>
        </references>
      </pivotArea>
    </format>
    <format dxfId="2713">
      <pivotArea dataOnly="0" labelOnly="1" fieldPosition="0">
        <references count="1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 selected="0">
            <x v="2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12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82"/>
          </reference>
        </references>
      </pivotArea>
    </format>
    <format dxfId="2711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 selected="0">
            <x v="6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10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 selected="0">
            <x v="5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96"/>
          </reference>
        </references>
      </pivotArea>
    </format>
    <format dxfId="2709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 selected="0">
            <x v="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08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 selected="0">
            <x v="6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"/>
          </reference>
        </references>
      </pivotArea>
    </format>
    <format dxfId="2707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 selected="0">
            <x v="6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7"/>
          </reference>
        </references>
      </pivotArea>
    </format>
    <format dxfId="2706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 selected="0">
            <x v="5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05">
      <pivotArea dataOnly="0" labelOnly="1" fieldPosition="0">
        <references count="1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 selected="0">
            <x v="5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2"/>
          </reference>
        </references>
      </pivotArea>
    </format>
    <format dxfId="2704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703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275"/>
          </reference>
        </references>
      </pivotArea>
    </format>
    <format dxfId="2702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8"/>
          </reference>
        </references>
      </pivotArea>
    </format>
    <format dxfId="2701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 selected="0">
            <x v="63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4"/>
          </reference>
        </references>
      </pivotArea>
    </format>
    <format dxfId="2700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"/>
          </reference>
        </references>
      </pivotArea>
    </format>
    <format dxfId="2699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 selected="0">
            <x v="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98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60"/>
          </reference>
        </references>
      </pivotArea>
    </format>
    <format dxfId="2697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96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9" count="1">
            <x v="1"/>
          </reference>
        </references>
      </pivotArea>
    </format>
    <format dxfId="2695">
      <pivotArea dataOnly="0" labelOnly="1" fieldPosition="0">
        <references count="1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94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9" count="1">
            <x v="309"/>
          </reference>
        </references>
      </pivotArea>
    </format>
    <format dxfId="2693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2"/>
          </reference>
          <reference field="7" count="1" selected="0">
            <x v="820"/>
          </reference>
          <reference field="8" count="1" selected="0">
            <x v="1061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92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0"/>
          </reference>
        </references>
      </pivotArea>
    </format>
    <format dxfId="2691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 selected="0">
            <x v="3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9"/>
          </reference>
        </references>
      </pivotArea>
    </format>
    <format dxfId="2690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89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3"/>
          </reference>
          <reference field="7" count="1" selected="0">
            <x v="702"/>
          </reference>
          <reference field="8" count="1" selected="0">
            <x v="659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2"/>
          </reference>
        </references>
      </pivotArea>
    </format>
    <format dxfId="2688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4"/>
          </reference>
          <reference field="7" count="1" selected="0">
            <x v="703"/>
          </reference>
          <reference field="8" count="1" selected="0">
            <x v="660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3"/>
          </reference>
        </references>
      </pivotArea>
    </format>
    <format dxfId="2687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5"/>
          </reference>
          <reference field="7" count="1" selected="0">
            <x v="704"/>
          </reference>
          <reference field="8" count="1" selected="0">
            <x v="658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84"/>
          </reference>
        </references>
      </pivotArea>
    </format>
    <format dxfId="2686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 selected="0">
            <x v="2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4"/>
          </reference>
        </references>
      </pivotArea>
    </format>
    <format dxfId="2685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6"/>
          </reference>
        </references>
      </pivotArea>
    </format>
    <format dxfId="2684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8"/>
          </reference>
        </references>
      </pivotArea>
    </format>
    <format dxfId="2683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41"/>
          </reference>
        </references>
      </pivotArea>
    </format>
    <format dxfId="2682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 selected="0">
            <x v="20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95"/>
          </reference>
        </references>
      </pivotArea>
    </format>
    <format dxfId="2681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 selected="0">
            <x v="20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22"/>
          </reference>
        </references>
      </pivotArea>
    </format>
    <format dxfId="2680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79"/>
          </reference>
        </references>
      </pivotArea>
    </format>
    <format dxfId="2679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 selected="0">
            <x v="1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0"/>
          </reference>
        </references>
      </pivotArea>
    </format>
    <format dxfId="2678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 selected="0">
            <x v="1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14"/>
          </reference>
        </references>
      </pivotArea>
    </format>
    <format dxfId="2677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 selected="0">
            <x v="5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5"/>
          </reference>
        </references>
      </pivotArea>
    </format>
    <format dxfId="2676">
      <pivotArea dataOnly="0" labelOnly="1" fieldPosition="0">
        <references count="1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75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47"/>
          </reference>
        </references>
      </pivotArea>
    </format>
    <format dxfId="2674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73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0"/>
          </reference>
        </references>
      </pivotArea>
    </format>
    <format dxfId="2672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 selected="0">
            <x v="5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338"/>
          </reference>
        </references>
      </pivotArea>
    </format>
    <format dxfId="2671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8"/>
          </reference>
        </references>
      </pivotArea>
    </format>
    <format dxfId="2670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135"/>
          </reference>
        </references>
      </pivotArea>
    </format>
    <format dxfId="2669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39"/>
          </reference>
        </references>
      </pivotArea>
    </format>
    <format dxfId="2668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7"/>
          </reference>
        </references>
      </pivotArea>
    </format>
    <format dxfId="2667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9" count="1">
            <x v="136"/>
          </reference>
        </references>
      </pivotArea>
    </format>
    <format dxfId="2666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9" count="1">
            <x v="134"/>
          </reference>
        </references>
      </pivotArea>
    </format>
    <format dxfId="2665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64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8"/>
          </reference>
        </references>
      </pivotArea>
    </format>
    <format dxfId="2663">
      <pivotArea dataOnly="0" labelOnly="1" fieldPosition="0">
        <references count="1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8"/>
          </reference>
          <reference field="7" count="1" selected="0">
            <x v="978"/>
          </reference>
          <reference field="8" count="1" selected="0">
            <x v="433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89"/>
          </reference>
        </references>
      </pivotArea>
    </format>
    <format dxfId="2662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4"/>
          </reference>
          <reference field="19" count="1">
            <x v="338"/>
          </reference>
        </references>
      </pivotArea>
    </format>
    <format dxfId="2661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34"/>
          </reference>
        </references>
      </pivotArea>
    </format>
    <format dxfId="2660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 selected="0">
            <x v="38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3"/>
          </reference>
        </references>
      </pivotArea>
    </format>
    <format dxfId="2659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 selected="0">
            <x v="3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8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4"/>
          </reference>
        </references>
      </pivotArea>
    </format>
    <format dxfId="2657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6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54"/>
          </reference>
        </references>
      </pivotArea>
    </format>
    <format dxfId="2655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54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4"/>
          </reference>
        </references>
      </pivotArea>
    </format>
    <format dxfId="2653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0"/>
          </reference>
          <reference field="7" count="1" selected="0">
            <x v="549"/>
          </reference>
          <reference field="8" count="1" selected="0">
            <x v="170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"/>
          </reference>
        </references>
      </pivotArea>
    </format>
    <format dxfId="2652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215"/>
          </reference>
        </references>
      </pivotArea>
    </format>
    <format dxfId="2651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2"/>
          </reference>
          <reference field="7" count="1" selected="0">
            <x v="548"/>
          </reference>
          <reference field="8" count="1" selected="0">
            <x v="169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7"/>
          </reference>
        </references>
      </pivotArea>
    </format>
    <format dxfId="2650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72"/>
          </reference>
        </references>
      </pivotArea>
    </format>
    <format dxfId="2649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4"/>
          </reference>
          <reference field="7" count="1" selected="0">
            <x v="321"/>
          </reference>
          <reference field="8" count="1" selected="0">
            <x v="368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0"/>
          </reference>
        </references>
      </pivotArea>
    </format>
    <format dxfId="2648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5"/>
          </reference>
          <reference field="7" count="1" selected="0">
            <x v="269"/>
          </reference>
          <reference field="8" count="1" selected="0">
            <x v="192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172"/>
          </reference>
        </references>
      </pivotArea>
    </format>
    <format dxfId="2647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6"/>
          </reference>
          <reference field="7" count="1" selected="0">
            <x v="320"/>
          </reference>
          <reference field="8" count="1" selected="0">
            <x v="367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9" count="1">
            <x v="60"/>
          </reference>
        </references>
      </pivotArea>
    </format>
    <format dxfId="2646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25"/>
          </reference>
        </references>
      </pivotArea>
    </format>
    <format dxfId="2645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44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54"/>
          </reference>
        </references>
      </pivotArea>
    </format>
    <format dxfId="2643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8"/>
          </reference>
          <reference field="7" count="1" selected="0">
            <x v="171"/>
          </reference>
          <reference field="8" count="1" selected="0">
            <x v="798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64"/>
          </reference>
        </references>
      </pivotArea>
    </format>
    <format dxfId="2642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41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8"/>
          </reference>
        </references>
      </pivotArea>
    </format>
    <format dxfId="2640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 selected="0">
            <x v="1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19"/>
          </reference>
        </references>
      </pivotArea>
    </format>
    <format dxfId="2639">
      <pivotArea dataOnly="0" labelOnly="1" fieldPosition="0">
        <references count="1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 selected="0">
            <x v="1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9" count="1">
            <x v="338"/>
          </reference>
        </references>
      </pivotArea>
    </format>
    <format dxfId="2638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17"/>
          </reference>
        </references>
      </pivotArea>
    </format>
    <format dxfId="2637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17"/>
          </reference>
        </references>
      </pivotArea>
    </format>
    <format dxfId="2636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7"/>
          </reference>
        </references>
      </pivotArea>
    </format>
    <format dxfId="2635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20"/>
          </reference>
        </references>
      </pivotArea>
    </format>
    <format dxfId="2634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17"/>
          </reference>
        </references>
      </pivotArea>
    </format>
    <format dxfId="2633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11"/>
          </reference>
        </references>
      </pivotArea>
    </format>
    <format dxfId="2632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7"/>
          </reference>
        </references>
      </pivotArea>
    </format>
    <format dxfId="2631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20"/>
          </reference>
        </references>
      </pivotArea>
    </format>
    <format dxfId="2630">
      <pivotArea dataOnly="0" labelOnly="1" fieldPosition="0">
        <references count="15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629">
      <pivotArea dataOnly="0" labelOnly="1" fieldPosition="0">
        <references count="15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74"/>
          </reference>
        </references>
      </pivotArea>
    </format>
    <format dxfId="2628">
      <pivotArea dataOnly="0" labelOnly="1" fieldPosition="0">
        <references count="15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5"/>
          </reference>
        </references>
      </pivotArea>
    </format>
    <format dxfId="2627">
      <pivotArea dataOnly="0" labelOnly="1" fieldPosition="0">
        <references count="15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626">
      <pivotArea dataOnly="0" labelOnly="1" fieldPosition="0">
        <references count="15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50"/>
          </reference>
        </references>
      </pivotArea>
    </format>
    <format dxfId="2625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111"/>
          </reference>
        </references>
      </pivotArea>
    </format>
    <format dxfId="2624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623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6"/>
          </reference>
        </references>
      </pivotArea>
    </format>
    <format dxfId="2622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621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7"/>
          </reference>
        </references>
      </pivotArea>
    </format>
    <format dxfId="2620">
      <pivotArea dataOnly="0" labelOnly="1" fieldPosition="0">
        <references count="15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619">
      <pivotArea dataOnly="0" labelOnly="1" fieldPosition="0">
        <references count="15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618">
      <pivotArea dataOnly="0" labelOnly="1" fieldPosition="0">
        <references count="15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61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61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61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614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61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61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61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61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60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60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60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60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60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604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60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60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60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60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9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>
            <x v="8"/>
          </reference>
          <reference field="19" count="1" selected="0">
            <x v="145"/>
          </reference>
        </references>
      </pivotArea>
    </format>
    <format dxfId="2598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0"/>
          </reference>
        </references>
      </pivotArea>
    </format>
    <format dxfId="2597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81"/>
          </reference>
        </references>
      </pivotArea>
    </format>
    <format dxfId="2596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0"/>
          </reference>
        </references>
      </pivotArea>
    </format>
    <format dxfId="2595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80"/>
          </reference>
        </references>
      </pivotArea>
    </format>
    <format dxfId="2594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4"/>
          </reference>
        </references>
      </pivotArea>
    </format>
    <format dxfId="2593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44"/>
          </reference>
        </references>
      </pivotArea>
    </format>
    <format dxfId="2592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72"/>
          </reference>
        </references>
      </pivotArea>
    </format>
    <format dxfId="2591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90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89">
      <pivotArea dataOnly="0" labelOnly="1" fieldPosition="0">
        <references count="15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88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05"/>
          </reference>
        </references>
      </pivotArea>
    </format>
    <format dxfId="2587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86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92"/>
          </reference>
        </references>
      </pivotArea>
    </format>
    <format dxfId="2585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188"/>
          </reference>
        </references>
      </pivotArea>
    </format>
    <format dxfId="2584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58"/>
          </reference>
        </references>
      </pivotArea>
    </format>
    <format dxfId="2583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0"/>
          </reference>
        </references>
      </pivotArea>
    </format>
    <format dxfId="2582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>
            <x v="2"/>
          </reference>
          <reference field="19" count="1" selected="0">
            <x v="155"/>
          </reference>
        </references>
      </pivotArea>
    </format>
    <format dxfId="2581">
      <pivotArea dataOnly="0" labelOnly="1" fieldPosition="0">
        <references count="15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47"/>
          </reference>
        </references>
      </pivotArea>
    </format>
    <format dxfId="2580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79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6"/>
          </reference>
          <reference field="19" count="1" selected="0">
            <x v="338"/>
          </reference>
        </references>
      </pivotArea>
    </format>
    <format dxfId="2578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77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28"/>
          </reference>
        </references>
      </pivotArea>
    </format>
    <format dxfId="2576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26"/>
          </reference>
        </references>
      </pivotArea>
    </format>
    <format dxfId="2575">
      <pivotArea dataOnly="0" labelOnly="1" fieldPosition="0">
        <references count="15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87"/>
          </reference>
        </references>
      </pivotArea>
    </format>
    <format dxfId="2574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50"/>
          </reference>
        </references>
      </pivotArea>
    </format>
    <format dxfId="2573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72">
      <pivotArea dataOnly="0" labelOnly="1" fieldPosition="0">
        <references count="15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76"/>
          </reference>
        </references>
      </pivotArea>
    </format>
    <format dxfId="2571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70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9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270"/>
          </reference>
        </references>
      </pivotArea>
    </format>
    <format dxfId="2568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7"/>
          </reference>
          <reference field="19" count="1" selected="0">
            <x v="230"/>
          </reference>
        </references>
      </pivotArea>
    </format>
    <format dxfId="2567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240"/>
          </reference>
        </references>
      </pivotArea>
    </format>
    <format dxfId="2566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65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3"/>
          </reference>
        </references>
      </pivotArea>
    </format>
    <format dxfId="2564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9"/>
          </reference>
        </references>
      </pivotArea>
    </format>
    <format dxfId="2563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83"/>
          </reference>
        </references>
      </pivotArea>
    </format>
    <format dxfId="2562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0"/>
          </reference>
          <reference field="19" count="1" selected="0">
            <x v="283"/>
          </reference>
        </references>
      </pivotArea>
    </format>
    <format dxfId="2561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>
            <x v="10"/>
          </reference>
          <reference field="19" count="1" selected="0">
            <x v="253"/>
          </reference>
        </references>
      </pivotArea>
    </format>
    <format dxfId="2560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0"/>
          </reference>
        </references>
      </pivotArea>
    </format>
    <format dxfId="2559">
      <pivotArea dataOnly="0" labelOnly="1" fieldPosition="0">
        <references count="15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"/>
          </reference>
        </references>
      </pivotArea>
    </format>
    <format dxfId="2558">
      <pivotArea dataOnly="0" labelOnly="1" fieldPosition="0">
        <references count="1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57">
      <pivotArea dataOnly="0" labelOnly="1" fieldPosition="0">
        <references count="15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556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55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85"/>
          </reference>
        </references>
      </pivotArea>
    </format>
    <format dxfId="2554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53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552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51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1"/>
          </reference>
          <reference field="19" count="1" selected="0">
            <x v="263"/>
          </reference>
        </references>
      </pivotArea>
    </format>
    <format dxfId="2550">
      <pivotArea dataOnly="0" labelOnly="1" fieldPosition="0">
        <references count="15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49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48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03"/>
          </reference>
        </references>
      </pivotArea>
    </format>
    <format dxfId="2547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56"/>
          </reference>
        </references>
      </pivotArea>
    </format>
    <format dxfId="2546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03"/>
          </reference>
        </references>
      </pivotArea>
    </format>
    <format dxfId="2545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56"/>
          </reference>
        </references>
      </pivotArea>
    </format>
    <format dxfId="2544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43">
      <pivotArea dataOnly="0" labelOnly="1" fieldPosition="0">
        <references count="15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42">
      <pivotArea dataOnly="0" labelOnly="1" fieldPosition="0">
        <references count="15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86"/>
          </reference>
        </references>
      </pivotArea>
    </format>
    <format dxfId="2541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06"/>
          </reference>
        </references>
      </pivotArea>
    </format>
    <format dxfId="2540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08"/>
          </reference>
        </references>
      </pivotArea>
    </format>
    <format dxfId="2539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07"/>
          </reference>
        </references>
      </pivotArea>
    </format>
    <format dxfId="2538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8"/>
          </reference>
        </references>
      </pivotArea>
    </format>
    <format dxfId="2537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210"/>
          </reference>
        </references>
      </pivotArea>
    </format>
    <format dxfId="2536">
      <pivotArea dataOnly="0" labelOnly="1" fieldPosition="0">
        <references count="15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9"/>
          </reference>
        </references>
      </pivotArea>
    </format>
    <format dxfId="2535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534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33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532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31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00"/>
          </reference>
        </references>
      </pivotArea>
    </format>
    <format dxfId="2530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29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59"/>
          </reference>
        </references>
      </pivotArea>
    </format>
    <format dxfId="2528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92"/>
          </reference>
        </references>
      </pivotArea>
    </format>
    <format dxfId="2527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526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25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338"/>
          </reference>
        </references>
      </pivotArea>
    </format>
    <format dxfId="2524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23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3"/>
          </reference>
          <reference field="19" count="1" selected="0">
            <x v="100"/>
          </reference>
        </references>
      </pivotArea>
    </format>
    <format dxfId="2522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21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59"/>
          </reference>
        </references>
      </pivotArea>
    </format>
    <format dxfId="2520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10"/>
          </reference>
        </references>
      </pivotArea>
    </format>
    <format dxfId="2519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6"/>
          </reference>
        </references>
      </pivotArea>
    </format>
    <format dxfId="2518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17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6"/>
          </reference>
        </references>
      </pivotArea>
    </format>
    <format dxfId="2516">
      <pivotArea dataOnly="0" labelOnly="1" fieldPosition="0">
        <references count="15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515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15"/>
          </reference>
        </references>
      </pivotArea>
    </format>
    <format dxfId="2514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95"/>
          </reference>
        </references>
      </pivotArea>
    </format>
    <format dxfId="2513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1"/>
          </reference>
        </references>
      </pivotArea>
    </format>
    <format dxfId="2512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28"/>
          </reference>
        </references>
      </pivotArea>
    </format>
    <format dxfId="2511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30"/>
          </reference>
        </references>
      </pivotArea>
    </format>
    <format dxfId="2510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509">
      <pivotArea dataOnly="0" labelOnly="1" fieldPosition="0">
        <references count="15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90"/>
          </reference>
        </references>
      </pivotArea>
    </format>
    <format dxfId="250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75"/>
          </reference>
        </references>
      </pivotArea>
    </format>
    <format dxfId="250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1"/>
          </reference>
        </references>
      </pivotArea>
    </format>
    <format dxfId="250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0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0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0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0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50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50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9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9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9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9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9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9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9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9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9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9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8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8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8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8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8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8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8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82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>
            <x v="2"/>
          </reference>
          <reference field="19" count="1" selected="0">
            <x v="69"/>
          </reference>
        </references>
      </pivotArea>
    </format>
    <format dxfId="2481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80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79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8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77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6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94"/>
          </reference>
        </references>
      </pivotArea>
    </format>
    <format dxfId="2475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4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73">
      <pivotArea dataOnly="0" labelOnly="1" fieldPosition="0">
        <references count="15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2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71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70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69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68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67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66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38"/>
          </reference>
        </references>
      </pivotArea>
    </format>
    <format dxfId="2465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338"/>
          </reference>
        </references>
      </pivotArea>
    </format>
    <format dxfId="2464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42"/>
          </reference>
        </references>
      </pivotArea>
    </format>
    <format dxfId="2463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62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61">
      <pivotArea dataOnly="0" labelOnly="1" fieldPosition="0">
        <references count="15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60">
      <pivotArea dataOnly="0" labelOnly="1" fieldPosition="0">
        <references count="15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26"/>
          </reference>
        </references>
      </pivotArea>
    </format>
    <format dxfId="2459">
      <pivotArea dataOnly="0" labelOnly="1" fieldPosition="0">
        <references count="15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8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57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6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55">
      <pivotArea dataOnly="0" labelOnly="1" fieldPosition="0">
        <references count="15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4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168"/>
          </reference>
        </references>
      </pivotArea>
    </format>
    <format dxfId="2453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12"/>
          </reference>
        </references>
      </pivotArea>
    </format>
    <format dxfId="2452">
      <pivotArea dataOnly="0" labelOnly="1" fieldPosition="0">
        <references count="15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51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50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"/>
          </reference>
        </references>
      </pivotArea>
    </format>
    <format dxfId="2449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4"/>
          </reference>
        </references>
      </pivotArea>
    </format>
    <format dxfId="2448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"/>
          </reference>
        </references>
      </pivotArea>
    </format>
    <format dxfId="2447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98"/>
          </reference>
        </references>
      </pivotArea>
    </format>
    <format dxfId="2446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5"/>
          </reference>
          <reference field="19" count="1" selected="0">
            <x v="304"/>
          </reference>
        </references>
      </pivotArea>
    </format>
    <format dxfId="2445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16"/>
          </reference>
        </references>
      </pivotArea>
    </format>
    <format dxfId="2444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"/>
          </reference>
        </references>
      </pivotArea>
    </format>
    <format dxfId="2443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4"/>
          </reference>
          <reference field="19" count="1" selected="0">
            <x v="323"/>
          </reference>
        </references>
      </pivotArea>
    </format>
    <format dxfId="2442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4"/>
          </reference>
        </references>
      </pivotArea>
    </format>
    <format dxfId="2441">
      <pivotArea dataOnly="0" labelOnly="1" fieldPosition="0">
        <references count="15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40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60"/>
          </reference>
        </references>
      </pivotArea>
    </format>
    <format dxfId="2439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88"/>
          </reference>
        </references>
      </pivotArea>
    </format>
    <format dxfId="2438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3"/>
          </reference>
        </references>
      </pivotArea>
    </format>
    <format dxfId="2437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36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104"/>
          </reference>
        </references>
      </pivotArea>
    </format>
    <format dxfId="2435">
      <pivotArea dataOnly="0" labelOnly="1" fieldPosition="0">
        <references count="15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161"/>
          </reference>
        </references>
      </pivotArea>
    </format>
    <format dxfId="2434">
      <pivotArea dataOnly="0" labelOnly="1" fieldPosition="0">
        <references count="15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4"/>
          </reference>
        </references>
      </pivotArea>
    </format>
    <format dxfId="2433">
      <pivotArea dataOnly="0" labelOnly="1" fieldPosition="0">
        <references count="15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32">
      <pivotArea dataOnly="0" labelOnly="1" fieldPosition="0">
        <references count="15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282"/>
          </reference>
        </references>
      </pivotArea>
    </format>
    <format dxfId="2431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30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58"/>
          </reference>
        </references>
      </pivotArea>
    </format>
    <format dxfId="2429">
      <pivotArea dataOnly="0" labelOnly="1" fieldPosition="0">
        <references count="15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28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9"/>
          </reference>
          <reference field="19" count="1" selected="0">
            <x v="96"/>
          </reference>
        </references>
      </pivotArea>
    </format>
    <format dxfId="2427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8"/>
          </reference>
        </references>
      </pivotArea>
    </format>
    <format dxfId="2426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9"/>
          </reference>
          <reference field="19" count="1" selected="0">
            <x v="241"/>
          </reference>
        </references>
      </pivotArea>
    </format>
    <format dxfId="2425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79"/>
          </reference>
        </references>
      </pivotArea>
    </format>
    <format dxfId="2424">
      <pivotArea dataOnly="0" labelOnly="1" fieldPosition="0">
        <references count="15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23">
      <pivotArea dataOnly="0" labelOnly="1" fieldPosition="0">
        <references count="15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22">
      <pivotArea dataOnly="0" labelOnly="1" fieldPosition="0">
        <references count="15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>
            <x v="10"/>
          </reference>
          <reference field="19" count="1" selected="0">
            <x v="135"/>
          </reference>
        </references>
      </pivotArea>
    </format>
    <format dxfId="2421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234"/>
          </reference>
        </references>
      </pivotArea>
    </format>
    <format dxfId="2420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"/>
          </reference>
          <reference field="19" count="1" selected="0">
            <x v="54"/>
          </reference>
        </references>
      </pivotArea>
    </format>
    <format dxfId="2419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18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17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214"/>
          </reference>
        </references>
      </pivotArea>
    </format>
    <format dxfId="2416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25"/>
          </reference>
        </references>
      </pivotArea>
    </format>
    <format dxfId="2415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4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>
            <x v="8"/>
          </reference>
          <reference field="19" count="1" selected="0">
            <x v="338"/>
          </reference>
        </references>
      </pivotArea>
    </format>
    <format dxfId="2413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10"/>
          </reference>
          <reference field="19" count="1" selected="0">
            <x v="338"/>
          </reference>
        </references>
      </pivotArea>
    </format>
    <format dxfId="2412">
      <pivotArea dataOnly="0" labelOnly="1" fieldPosition="0">
        <references count="15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>
            <x v="2"/>
          </reference>
          <reference field="19" count="1" selected="0">
            <x v="338"/>
          </reference>
        </references>
      </pivotArea>
    </format>
    <format dxfId="2411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17"/>
          </reference>
        </references>
      </pivotArea>
    </format>
    <format dxfId="2410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17"/>
          </reference>
        </references>
      </pivotArea>
    </format>
    <format dxfId="2409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7"/>
          </reference>
        </references>
      </pivotArea>
    </format>
    <format dxfId="2408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20"/>
          </reference>
        </references>
      </pivotArea>
    </format>
    <format dxfId="2407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17"/>
          </reference>
        </references>
      </pivotArea>
    </format>
    <format dxfId="2406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11"/>
          </reference>
        </references>
      </pivotArea>
    </format>
    <format dxfId="2405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7"/>
          </reference>
        </references>
      </pivotArea>
    </format>
    <format dxfId="2404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20"/>
          </reference>
        </references>
      </pivotArea>
    </format>
    <format dxfId="2403">
      <pivotArea dataOnly="0" labelOnly="1" fieldPosition="0">
        <references count="16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402">
      <pivotArea dataOnly="0" labelOnly="1" fieldPosition="0">
        <references count="16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74"/>
          </reference>
        </references>
      </pivotArea>
    </format>
    <format dxfId="2401">
      <pivotArea dataOnly="0" labelOnly="1" fieldPosition="0">
        <references count="16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5"/>
          </reference>
        </references>
      </pivotArea>
    </format>
    <format dxfId="2400">
      <pivotArea dataOnly="0" labelOnly="1" fieldPosition="0">
        <references count="16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99">
      <pivotArea dataOnly="0" labelOnly="1" fieldPosition="0">
        <references count="16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50"/>
          </reference>
        </references>
      </pivotArea>
    </format>
    <format dxfId="2398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111"/>
          </reference>
        </references>
      </pivotArea>
    </format>
    <format dxfId="2397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96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6"/>
          </reference>
        </references>
      </pivotArea>
    </format>
    <format dxfId="2395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94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7"/>
          </reference>
        </references>
      </pivotArea>
    </format>
    <format dxfId="2393">
      <pivotArea dataOnly="0" labelOnly="1" fieldPosition="0">
        <references count="16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92">
      <pivotArea dataOnly="0" labelOnly="1" fieldPosition="0">
        <references count="16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91">
      <pivotArea dataOnly="0" labelOnly="1" fieldPosition="0">
        <references count="16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9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8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8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87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8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8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38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38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8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8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8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7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7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77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7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7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7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7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7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45"/>
          </reference>
        </references>
      </pivotArea>
    </format>
    <format dxfId="2371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0"/>
          </reference>
        </references>
      </pivotArea>
    </format>
    <format dxfId="2370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81"/>
          </reference>
        </references>
      </pivotArea>
    </format>
    <format dxfId="2369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0"/>
          </reference>
        </references>
      </pivotArea>
    </format>
    <format dxfId="2368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80"/>
          </reference>
        </references>
      </pivotArea>
    </format>
    <format dxfId="2367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4"/>
          </reference>
        </references>
      </pivotArea>
    </format>
    <format dxfId="2366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44"/>
          </reference>
        </references>
      </pivotArea>
    </format>
    <format dxfId="2365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72"/>
          </reference>
        </references>
      </pivotArea>
    </format>
    <format dxfId="2364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63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62">
      <pivotArea dataOnly="0" labelOnly="1" fieldPosition="0">
        <references count="16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61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05"/>
          </reference>
        </references>
      </pivotArea>
    </format>
    <format dxfId="2360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59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92"/>
          </reference>
        </references>
      </pivotArea>
    </format>
    <format dxfId="2358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188"/>
          </reference>
        </references>
      </pivotArea>
    </format>
    <format dxfId="2357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58"/>
          </reference>
        </references>
      </pivotArea>
    </format>
    <format dxfId="2356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0"/>
          </reference>
        </references>
      </pivotArea>
    </format>
    <format dxfId="2355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55"/>
          </reference>
        </references>
      </pivotArea>
    </format>
    <format dxfId="2354">
      <pivotArea dataOnly="0" labelOnly="1" fieldPosition="0">
        <references count="16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47"/>
          </reference>
        </references>
      </pivotArea>
    </format>
    <format dxfId="2353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352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>
            <x v="9"/>
          </reference>
          <reference field="19" count="1" selected="0">
            <x v="338"/>
          </reference>
        </references>
      </pivotArea>
    </format>
    <format dxfId="2351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350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28"/>
          </reference>
        </references>
      </pivotArea>
    </format>
    <format dxfId="2349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26"/>
          </reference>
        </references>
      </pivotArea>
    </format>
    <format dxfId="2348">
      <pivotArea dataOnly="0" labelOnly="1" fieldPosition="0">
        <references count="16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87"/>
          </reference>
        </references>
      </pivotArea>
    </format>
    <format dxfId="2347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50"/>
          </reference>
        </references>
      </pivotArea>
    </format>
    <format dxfId="2346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5">
      <pivotArea dataOnly="0" labelOnly="1" fieldPosition="0">
        <references count="16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76"/>
          </reference>
        </references>
      </pivotArea>
    </format>
    <format dxfId="2344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43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42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270"/>
          </reference>
        </references>
      </pivotArea>
    </format>
    <format dxfId="2341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>
            <x v="10"/>
          </reference>
          <reference field="19" count="1" selected="0">
            <x v="230"/>
          </reference>
        </references>
      </pivotArea>
    </format>
    <format dxfId="2340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240"/>
          </reference>
        </references>
      </pivotArea>
    </format>
    <format dxfId="2339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38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3"/>
          </reference>
        </references>
      </pivotArea>
    </format>
    <format dxfId="2337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9"/>
          </reference>
        </references>
      </pivotArea>
    </format>
    <format dxfId="2336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83"/>
          </reference>
        </references>
      </pivotArea>
    </format>
    <format dxfId="2335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>
            <x v="4"/>
          </reference>
          <reference field="19" count="1" selected="0">
            <x v="283"/>
          </reference>
        </references>
      </pivotArea>
    </format>
    <format dxfId="2334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3"/>
          </reference>
        </references>
      </pivotArea>
    </format>
    <format dxfId="2333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0"/>
          </reference>
        </references>
      </pivotArea>
    </format>
    <format dxfId="2332">
      <pivotArea dataOnly="0" labelOnly="1" fieldPosition="0">
        <references count="16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"/>
          </reference>
        </references>
      </pivotArea>
    </format>
    <format dxfId="2331">
      <pivotArea dataOnly="0" labelOnly="1" fieldPosition="0">
        <references count="16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30">
      <pivotArea dataOnly="0" labelOnly="1" fieldPosition="0">
        <references count="16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329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28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85"/>
          </reference>
        </references>
      </pivotArea>
    </format>
    <format dxfId="2327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26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325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24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>
            <x v="2"/>
          </reference>
          <reference field="19" count="1" selected="0">
            <x v="263"/>
          </reference>
        </references>
      </pivotArea>
    </format>
    <format dxfId="2323">
      <pivotArea dataOnly="0" labelOnly="1" fieldPosition="0">
        <references count="16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22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21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03"/>
          </reference>
        </references>
      </pivotArea>
    </format>
    <format dxfId="2320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6"/>
          </reference>
        </references>
      </pivotArea>
    </format>
    <format dxfId="2319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03"/>
          </reference>
        </references>
      </pivotArea>
    </format>
    <format dxfId="2318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56"/>
          </reference>
        </references>
      </pivotArea>
    </format>
    <format dxfId="2317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16">
      <pivotArea dataOnly="0" labelOnly="1" fieldPosition="0">
        <references count="16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315">
      <pivotArea dataOnly="0" labelOnly="1" fieldPosition="0">
        <references count="16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86"/>
          </reference>
        </references>
      </pivotArea>
    </format>
    <format dxfId="2314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06"/>
          </reference>
        </references>
      </pivotArea>
    </format>
    <format dxfId="2313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08"/>
          </reference>
        </references>
      </pivotArea>
    </format>
    <format dxfId="2312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07"/>
          </reference>
        </references>
      </pivotArea>
    </format>
    <format dxfId="2311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8"/>
          </reference>
        </references>
      </pivotArea>
    </format>
    <format dxfId="2310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210"/>
          </reference>
        </references>
      </pivotArea>
    </format>
    <format dxfId="2309">
      <pivotArea dataOnly="0" labelOnly="1" fieldPosition="0">
        <references count="16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9"/>
          </reference>
        </references>
      </pivotArea>
    </format>
    <format dxfId="2308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307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06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305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04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00"/>
          </reference>
        </references>
      </pivotArea>
    </format>
    <format dxfId="2303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302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59"/>
          </reference>
        </references>
      </pivotArea>
    </format>
    <format dxfId="2301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92"/>
          </reference>
        </references>
      </pivotArea>
    </format>
    <format dxfId="2300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99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98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97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96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>
            <x v="1"/>
          </reference>
          <reference field="19" count="1" selected="0">
            <x v="100"/>
          </reference>
        </references>
      </pivotArea>
    </format>
    <format dxfId="2295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94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59"/>
          </reference>
        </references>
      </pivotArea>
    </format>
    <format dxfId="2293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10"/>
          </reference>
        </references>
      </pivotArea>
    </format>
    <format dxfId="2292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6"/>
          </reference>
        </references>
      </pivotArea>
    </format>
    <format dxfId="2291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90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6"/>
          </reference>
        </references>
      </pivotArea>
    </format>
    <format dxfId="2289">
      <pivotArea dataOnly="0" labelOnly="1" fieldPosition="0">
        <references count="16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88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15"/>
          </reference>
        </references>
      </pivotArea>
    </format>
    <format dxfId="2287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95"/>
          </reference>
        </references>
      </pivotArea>
    </format>
    <format dxfId="2286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1"/>
          </reference>
        </references>
      </pivotArea>
    </format>
    <format dxfId="2285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28"/>
          </reference>
        </references>
      </pivotArea>
    </format>
    <format dxfId="2284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30"/>
          </reference>
        </references>
      </pivotArea>
    </format>
    <format dxfId="2283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82">
      <pivotArea dataOnly="0" labelOnly="1" fieldPosition="0">
        <references count="16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90"/>
          </reference>
        </references>
      </pivotArea>
    </format>
    <format dxfId="228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75"/>
          </reference>
        </references>
      </pivotArea>
    </format>
    <format dxfId="228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1"/>
          </reference>
        </references>
      </pivotArea>
    </format>
    <format dxfId="227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7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7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7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7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7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7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7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7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7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6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6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6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6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6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6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6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6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6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6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5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5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5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5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55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69"/>
          </reference>
        </references>
      </pivotArea>
    </format>
    <format dxfId="2254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53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52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51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50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49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94"/>
          </reference>
        </references>
      </pivotArea>
    </format>
    <format dxfId="2248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47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46">
      <pivotArea dataOnly="0" labelOnly="1" fieldPosition="0">
        <references count="16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45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44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43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42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41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40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39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38"/>
          </reference>
        </references>
      </pivotArea>
    </format>
    <format dxfId="2238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338"/>
          </reference>
        </references>
      </pivotArea>
    </format>
    <format dxfId="2237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42"/>
          </reference>
        </references>
      </pivotArea>
    </format>
    <format dxfId="2236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35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34">
      <pivotArea dataOnly="0" labelOnly="1" fieldPosition="0">
        <references count="16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33">
      <pivotArea dataOnly="0" labelOnly="1" fieldPosition="0">
        <references count="16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26"/>
          </reference>
        </references>
      </pivotArea>
    </format>
    <format dxfId="2232">
      <pivotArea dataOnly="0" labelOnly="1" fieldPosition="0">
        <references count="16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31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>
            <x v="1"/>
          </reference>
          <reference field="19" count="1" selected="0">
            <x v="338"/>
          </reference>
        </references>
      </pivotArea>
    </format>
    <format dxfId="2230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>
            <x v="8"/>
          </reference>
          <reference field="19" count="1" selected="0">
            <x v="338"/>
          </reference>
        </references>
      </pivotArea>
    </format>
    <format dxfId="2229">
      <pivotArea dataOnly="0" labelOnly="1" fieldPosition="0">
        <references count="16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8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27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6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225">
      <pivotArea dataOnly="0" labelOnly="1" fieldPosition="0">
        <references count="16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4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168"/>
          </reference>
        </references>
      </pivotArea>
    </format>
    <format dxfId="2223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12"/>
          </reference>
        </references>
      </pivotArea>
    </format>
    <format dxfId="2222">
      <pivotArea dataOnly="0" labelOnly="1" fieldPosition="0">
        <references count="16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221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20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"/>
          </reference>
        </references>
      </pivotArea>
    </format>
    <format dxfId="2219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4"/>
          </reference>
        </references>
      </pivotArea>
    </format>
    <format dxfId="2218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"/>
          </reference>
        </references>
      </pivotArea>
    </format>
    <format dxfId="2217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98"/>
          </reference>
        </references>
      </pivotArea>
    </format>
    <format dxfId="2216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>
            <x v="7"/>
          </reference>
          <reference field="19" count="1" selected="0">
            <x v="304"/>
          </reference>
        </references>
      </pivotArea>
    </format>
    <format dxfId="2215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16"/>
          </reference>
        </references>
      </pivotArea>
    </format>
    <format dxfId="2214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"/>
          </reference>
        </references>
      </pivotArea>
    </format>
    <format dxfId="2213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>
            <x v="0"/>
          </reference>
          <reference field="19" count="1" selected="0">
            <x v="323"/>
          </reference>
        </references>
      </pivotArea>
    </format>
    <format dxfId="2212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4"/>
          </reference>
        </references>
      </pivotArea>
    </format>
    <format dxfId="2211">
      <pivotArea dataOnly="0" labelOnly="1" fieldPosition="0">
        <references count="16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10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60"/>
          </reference>
        </references>
      </pivotArea>
    </format>
    <format dxfId="2209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88"/>
          </reference>
        </references>
      </pivotArea>
    </format>
    <format dxfId="2208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3"/>
          </reference>
        </references>
      </pivotArea>
    </format>
    <format dxfId="2207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06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104"/>
          </reference>
        </references>
      </pivotArea>
    </format>
    <format dxfId="2205">
      <pivotArea dataOnly="0" labelOnly="1" fieldPosition="0">
        <references count="16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61"/>
          </reference>
        </references>
      </pivotArea>
    </format>
    <format dxfId="2204">
      <pivotArea dataOnly="0" labelOnly="1" fieldPosition="0">
        <references count="16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4"/>
          </reference>
        </references>
      </pivotArea>
    </format>
    <format dxfId="2203">
      <pivotArea dataOnly="0" labelOnly="1" fieldPosition="0">
        <references count="16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02">
      <pivotArea dataOnly="0" labelOnly="1" fieldPosition="0">
        <references count="16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282"/>
          </reference>
        </references>
      </pivotArea>
    </format>
    <format dxfId="2201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200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58"/>
          </reference>
        </references>
      </pivotArea>
    </format>
    <format dxfId="2199">
      <pivotArea dataOnly="0" labelOnly="1" fieldPosition="0">
        <references count="16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98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>
            <x v="12"/>
          </reference>
          <reference field="19" count="1" selected="0">
            <x v="96"/>
          </reference>
        </references>
      </pivotArea>
    </format>
    <format dxfId="2197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8"/>
          </reference>
        </references>
      </pivotArea>
    </format>
    <format dxfId="2196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>
            <x v="12"/>
          </reference>
          <reference field="19" count="1" selected="0">
            <x v="241"/>
          </reference>
        </references>
      </pivotArea>
    </format>
    <format dxfId="2195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79"/>
          </reference>
        </references>
      </pivotArea>
    </format>
    <format dxfId="2194">
      <pivotArea dataOnly="0" labelOnly="1" fieldPosition="0">
        <references count="16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93">
      <pivotArea dataOnly="0" labelOnly="1" fieldPosition="0">
        <references count="16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92">
      <pivotArea dataOnly="0" labelOnly="1" fieldPosition="0">
        <references count="16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135"/>
          </reference>
        </references>
      </pivotArea>
    </format>
    <format dxfId="2191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234"/>
          </reference>
        </references>
      </pivotArea>
    </format>
    <format dxfId="2190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>
            <x v="3"/>
          </reference>
          <reference field="19" count="1" selected="0">
            <x v="54"/>
          </reference>
        </references>
      </pivotArea>
    </format>
    <format dxfId="2189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188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87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214"/>
          </reference>
        </references>
      </pivotArea>
    </format>
    <format dxfId="2186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25"/>
          </reference>
        </references>
      </pivotArea>
    </format>
    <format dxfId="2185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4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>
            <x v="11"/>
          </reference>
          <reference field="19" count="1" selected="0">
            <x v="338"/>
          </reference>
        </references>
      </pivotArea>
    </format>
    <format dxfId="2183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>
            <x v="6"/>
          </reference>
          <reference field="19" count="1" selected="0">
            <x v="338"/>
          </reference>
        </references>
      </pivotArea>
    </format>
    <format dxfId="2182">
      <pivotArea dataOnly="0" labelOnly="1" fieldPosition="0">
        <references count="16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>
            <x v="5"/>
          </reference>
          <reference field="19" count="1" selected="0">
            <x v="338"/>
          </reference>
        </references>
      </pivotArea>
    </format>
    <format dxfId="2181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17"/>
          </reference>
        </references>
      </pivotArea>
    </format>
    <format dxfId="2180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17"/>
          </reference>
        </references>
      </pivotArea>
    </format>
    <format dxfId="2179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7"/>
          </reference>
        </references>
      </pivotArea>
    </format>
    <format dxfId="2178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20"/>
          </reference>
        </references>
      </pivotArea>
    </format>
    <format dxfId="2177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17"/>
          </reference>
        </references>
      </pivotArea>
    </format>
    <format dxfId="2176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11"/>
          </reference>
        </references>
      </pivotArea>
    </format>
    <format dxfId="2175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7"/>
          </reference>
        </references>
      </pivotArea>
    </format>
    <format dxfId="2174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20"/>
          </reference>
        </references>
      </pivotArea>
    </format>
    <format dxfId="2173">
      <pivotArea dataOnly="0" labelOnly="1" fieldPosition="0">
        <references count="17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72">
      <pivotArea dataOnly="0" labelOnly="1" fieldPosition="0">
        <references count="17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74"/>
          </reference>
        </references>
      </pivotArea>
    </format>
    <format dxfId="2171">
      <pivotArea dataOnly="0" labelOnly="1" fieldPosition="0">
        <references count="17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5"/>
          </reference>
        </references>
      </pivotArea>
    </format>
    <format dxfId="2170">
      <pivotArea dataOnly="0" labelOnly="1" fieldPosition="0">
        <references count="17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69">
      <pivotArea dataOnly="0" labelOnly="1" fieldPosition="0">
        <references count="17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50"/>
          </reference>
        </references>
      </pivotArea>
    </format>
    <format dxfId="2168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111"/>
          </reference>
        </references>
      </pivotArea>
    </format>
    <format dxfId="2167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66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6"/>
          </reference>
        </references>
      </pivotArea>
    </format>
    <format dxfId="2165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64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7"/>
          </reference>
        </references>
      </pivotArea>
    </format>
    <format dxfId="2163">
      <pivotArea dataOnly="0" labelOnly="1" fieldPosition="0">
        <references count="17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62">
      <pivotArea dataOnly="0" labelOnly="1" fieldPosition="0">
        <references count="17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61">
      <pivotArea dataOnly="0" labelOnly="1" fieldPosition="0">
        <references count="17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6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5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5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57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5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5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15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15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5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5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5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4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4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47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4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4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4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4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4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45"/>
          </reference>
        </references>
      </pivotArea>
    </format>
    <format dxfId="2141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0"/>
          </reference>
        </references>
      </pivotArea>
    </format>
    <format dxfId="2140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81"/>
          </reference>
        </references>
      </pivotArea>
    </format>
    <format dxfId="2139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0"/>
          </reference>
        </references>
      </pivotArea>
    </format>
    <format dxfId="2138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80"/>
          </reference>
        </references>
      </pivotArea>
    </format>
    <format dxfId="2137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4"/>
          </reference>
        </references>
      </pivotArea>
    </format>
    <format dxfId="2136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44"/>
          </reference>
        </references>
      </pivotArea>
    </format>
    <format dxfId="2135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72"/>
          </reference>
        </references>
      </pivotArea>
    </format>
    <format dxfId="2134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33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32">
      <pivotArea dataOnly="0" labelOnly="1" fieldPosition="0">
        <references count="17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31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05"/>
          </reference>
        </references>
      </pivotArea>
    </format>
    <format dxfId="2130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29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92"/>
          </reference>
        </references>
      </pivotArea>
    </format>
    <format dxfId="2128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188"/>
          </reference>
        </references>
      </pivotArea>
    </format>
    <format dxfId="2127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58"/>
          </reference>
        </references>
      </pivotArea>
    </format>
    <format dxfId="2126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0"/>
          </reference>
        </references>
      </pivotArea>
    </format>
    <format dxfId="2125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55"/>
          </reference>
        </references>
      </pivotArea>
    </format>
    <format dxfId="2124">
      <pivotArea dataOnly="0" labelOnly="1" fieldPosition="0">
        <references count="17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47"/>
          </reference>
        </references>
      </pivotArea>
    </format>
    <format dxfId="2123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122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 selected="0">
            <x v="9"/>
          </reference>
          <reference field="17" count="1">
            <x v="3"/>
          </reference>
          <reference field="19" count="1" selected="0">
            <x v="338"/>
          </reference>
        </references>
      </pivotArea>
    </format>
    <format dxfId="2121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120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28"/>
          </reference>
        </references>
      </pivotArea>
    </format>
    <format dxfId="2119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26"/>
          </reference>
        </references>
      </pivotArea>
    </format>
    <format dxfId="2118">
      <pivotArea dataOnly="0" labelOnly="1" fieldPosition="0">
        <references count="17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87"/>
          </reference>
        </references>
      </pivotArea>
    </format>
    <format dxfId="2117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50"/>
          </reference>
        </references>
      </pivotArea>
    </format>
    <format dxfId="2116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5">
      <pivotArea dataOnly="0" labelOnly="1" fieldPosition="0">
        <references count="17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76"/>
          </reference>
        </references>
      </pivotArea>
    </format>
    <format dxfId="2114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13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12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270"/>
          </reference>
        </references>
      </pivotArea>
    </format>
    <format dxfId="2111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 selected="0">
            <x v="10"/>
          </reference>
          <reference field="17" count="1">
            <x v="5"/>
          </reference>
          <reference field="19" count="1" selected="0">
            <x v="230"/>
          </reference>
        </references>
      </pivotArea>
    </format>
    <format dxfId="2110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240"/>
          </reference>
        </references>
      </pivotArea>
    </format>
    <format dxfId="2109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108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3"/>
          </reference>
        </references>
      </pivotArea>
    </format>
    <format dxfId="2107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9"/>
          </reference>
        </references>
      </pivotArea>
    </format>
    <format dxfId="2106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83"/>
          </reference>
        </references>
      </pivotArea>
    </format>
    <format dxfId="2105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 selected="0">
            <x v="4"/>
          </reference>
          <reference field="17" count="1">
            <x v="9"/>
          </reference>
          <reference field="19" count="1" selected="0">
            <x v="283"/>
          </reference>
        </references>
      </pivotArea>
    </format>
    <format dxfId="2104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3"/>
          </reference>
        </references>
      </pivotArea>
    </format>
    <format dxfId="2103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0"/>
          </reference>
        </references>
      </pivotArea>
    </format>
    <format dxfId="2102">
      <pivotArea dataOnly="0" labelOnly="1" fieldPosition="0">
        <references count="17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"/>
          </reference>
        </references>
      </pivotArea>
    </format>
    <format dxfId="2101">
      <pivotArea dataOnly="0" labelOnly="1" fieldPosition="0">
        <references count="17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100">
      <pivotArea dataOnly="0" labelOnly="1" fieldPosition="0">
        <references count="17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99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98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85"/>
          </reference>
        </references>
      </pivotArea>
    </format>
    <format dxfId="2097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96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95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94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>
            <x v="0"/>
          </reference>
          <reference field="19" count="1" selected="0">
            <x v="263"/>
          </reference>
        </references>
      </pivotArea>
    </format>
    <format dxfId="2093">
      <pivotArea dataOnly="0" labelOnly="1" fieldPosition="0">
        <references count="17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92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91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03"/>
          </reference>
        </references>
      </pivotArea>
    </format>
    <format dxfId="2090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6"/>
          </reference>
        </references>
      </pivotArea>
    </format>
    <format dxfId="2089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03"/>
          </reference>
        </references>
      </pivotArea>
    </format>
    <format dxfId="2088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56"/>
          </reference>
        </references>
      </pivotArea>
    </format>
    <format dxfId="2087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86">
      <pivotArea dataOnly="0" labelOnly="1" fieldPosition="0">
        <references count="17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85">
      <pivotArea dataOnly="0" labelOnly="1" fieldPosition="0">
        <references count="17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86"/>
          </reference>
        </references>
      </pivotArea>
    </format>
    <format dxfId="2084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06"/>
          </reference>
        </references>
      </pivotArea>
    </format>
    <format dxfId="2083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08"/>
          </reference>
        </references>
      </pivotArea>
    </format>
    <format dxfId="2082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07"/>
          </reference>
        </references>
      </pivotArea>
    </format>
    <format dxfId="2081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8"/>
          </reference>
        </references>
      </pivotArea>
    </format>
    <format dxfId="2080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210"/>
          </reference>
        </references>
      </pivotArea>
    </format>
    <format dxfId="2079">
      <pivotArea dataOnly="0" labelOnly="1" fieldPosition="0">
        <references count="17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9"/>
          </reference>
        </references>
      </pivotArea>
    </format>
    <format dxfId="2078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77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76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75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74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00"/>
          </reference>
        </references>
      </pivotArea>
    </format>
    <format dxfId="2073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72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59"/>
          </reference>
        </references>
      </pivotArea>
    </format>
    <format dxfId="2071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92"/>
          </reference>
        </references>
      </pivotArea>
    </format>
    <format dxfId="2070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69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68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338"/>
          </reference>
        </references>
      </pivotArea>
    </format>
    <format dxfId="2067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66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>
            <x v="6"/>
          </reference>
          <reference field="19" count="1" selected="0">
            <x v="100"/>
          </reference>
        </references>
      </pivotArea>
    </format>
    <format dxfId="2065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64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59"/>
          </reference>
        </references>
      </pivotArea>
    </format>
    <format dxfId="2063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10"/>
          </reference>
        </references>
      </pivotArea>
    </format>
    <format dxfId="2062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6"/>
          </reference>
        </references>
      </pivotArea>
    </format>
    <format dxfId="2061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60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6"/>
          </reference>
        </references>
      </pivotArea>
    </format>
    <format dxfId="2059">
      <pivotArea dataOnly="0" labelOnly="1" fieldPosition="0">
        <references count="17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58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15"/>
          </reference>
        </references>
      </pivotArea>
    </format>
    <format dxfId="2057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95"/>
          </reference>
        </references>
      </pivotArea>
    </format>
    <format dxfId="2056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1"/>
          </reference>
        </references>
      </pivotArea>
    </format>
    <format dxfId="2055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28"/>
          </reference>
        </references>
      </pivotArea>
    </format>
    <format dxfId="2054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30"/>
          </reference>
        </references>
      </pivotArea>
    </format>
    <format dxfId="2053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52">
      <pivotArea dataOnly="0" labelOnly="1" fieldPosition="0">
        <references count="17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90"/>
          </reference>
        </references>
      </pivotArea>
    </format>
    <format dxfId="205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75"/>
          </reference>
        </references>
      </pivotArea>
    </format>
    <format dxfId="205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1"/>
          </reference>
        </references>
      </pivotArea>
    </format>
    <format dxfId="204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4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4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4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4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4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4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4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4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4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3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3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3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3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3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3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3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3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3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3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2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2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2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2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25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69"/>
          </reference>
        </references>
      </pivotArea>
    </format>
    <format dxfId="2024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23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22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21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20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19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94"/>
          </reference>
        </references>
      </pivotArea>
    </format>
    <format dxfId="2018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17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2016">
      <pivotArea dataOnly="0" labelOnly="1" fieldPosition="0">
        <references count="17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15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14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13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12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11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10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09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38"/>
          </reference>
        </references>
      </pivotArea>
    </format>
    <format dxfId="2008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338"/>
          </reference>
        </references>
      </pivotArea>
    </format>
    <format dxfId="2007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42"/>
          </reference>
        </references>
      </pivotArea>
    </format>
    <format dxfId="2006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05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04">
      <pivotArea dataOnly="0" labelOnly="1" fieldPosition="0">
        <references count="17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03">
      <pivotArea dataOnly="0" labelOnly="1" fieldPosition="0">
        <references count="17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26"/>
          </reference>
        </references>
      </pivotArea>
    </format>
    <format dxfId="2002">
      <pivotArea dataOnly="0" labelOnly="1" fieldPosition="0">
        <references count="17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2001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2000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9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98">
      <pivotArea dataOnly="0" labelOnly="1" fieldPosition="0">
        <references count="17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7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168"/>
          </reference>
        </references>
      </pivotArea>
    </format>
    <format dxfId="1996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12"/>
          </reference>
        </references>
      </pivotArea>
    </format>
    <format dxfId="1995">
      <pivotArea dataOnly="0" labelOnly="1" fieldPosition="0">
        <references count="17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94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93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"/>
          </reference>
        </references>
      </pivotArea>
    </format>
    <format dxfId="1992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4"/>
          </reference>
        </references>
      </pivotArea>
    </format>
    <format dxfId="1991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"/>
          </reference>
        </references>
      </pivotArea>
    </format>
    <format dxfId="1990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98"/>
          </reference>
        </references>
      </pivotArea>
    </format>
    <format dxfId="1989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 selected="0">
            <x v="7"/>
          </reference>
          <reference field="17" count="1">
            <x v="2"/>
          </reference>
          <reference field="19" count="1" selected="0">
            <x v="304"/>
          </reference>
        </references>
      </pivotArea>
    </format>
    <format dxfId="1988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16"/>
          </reference>
        </references>
      </pivotArea>
    </format>
    <format dxfId="1987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"/>
          </reference>
        </references>
      </pivotArea>
    </format>
    <format dxfId="1986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>
            <x v="7"/>
          </reference>
          <reference field="19" count="1" selected="0">
            <x v="323"/>
          </reference>
        </references>
      </pivotArea>
    </format>
    <format dxfId="1985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4"/>
          </reference>
        </references>
      </pivotArea>
    </format>
    <format dxfId="1984">
      <pivotArea dataOnly="0" labelOnly="1" fieldPosition="0">
        <references count="17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83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60"/>
          </reference>
        </references>
      </pivotArea>
    </format>
    <format dxfId="1982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88"/>
          </reference>
        </references>
      </pivotArea>
    </format>
    <format dxfId="1981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3"/>
          </reference>
        </references>
      </pivotArea>
    </format>
    <format dxfId="1980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79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104"/>
          </reference>
        </references>
      </pivotArea>
    </format>
    <format dxfId="1978">
      <pivotArea dataOnly="0" labelOnly="1" fieldPosition="0">
        <references count="17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61"/>
          </reference>
        </references>
      </pivotArea>
    </format>
    <format dxfId="1977">
      <pivotArea dataOnly="0" labelOnly="1" fieldPosition="0">
        <references count="17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4"/>
          </reference>
        </references>
      </pivotArea>
    </format>
    <format dxfId="1976">
      <pivotArea dataOnly="0" labelOnly="1" fieldPosition="0">
        <references count="1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75">
      <pivotArea dataOnly="0" labelOnly="1" fieldPosition="0">
        <references count="17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282"/>
          </reference>
        </references>
      </pivotArea>
    </format>
    <format dxfId="1974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73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58"/>
          </reference>
        </references>
      </pivotArea>
    </format>
    <format dxfId="1972">
      <pivotArea dataOnly="0" labelOnly="1" fieldPosition="0">
        <references count="17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71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>
            <x v="1"/>
          </reference>
          <reference field="19" count="1" selected="0">
            <x v="96"/>
          </reference>
        </references>
      </pivotArea>
    </format>
    <format dxfId="1970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8"/>
          </reference>
        </references>
      </pivotArea>
    </format>
    <format dxfId="1969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>
            <x v="1"/>
          </reference>
          <reference field="19" count="1" selected="0">
            <x v="241"/>
          </reference>
        </references>
      </pivotArea>
    </format>
    <format dxfId="1968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79"/>
          </reference>
        </references>
      </pivotArea>
    </format>
    <format dxfId="1967">
      <pivotArea dataOnly="0" labelOnly="1" fieldPosition="0">
        <references count="17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66">
      <pivotArea dataOnly="0" labelOnly="1" fieldPosition="0">
        <references count="1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65">
      <pivotArea dataOnly="0" labelOnly="1" fieldPosition="0">
        <references count="17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135"/>
          </reference>
        </references>
      </pivotArea>
    </format>
    <format dxfId="1964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234"/>
          </reference>
        </references>
      </pivotArea>
    </format>
    <format dxfId="1963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>
            <x v="10"/>
          </reference>
          <reference field="19" count="1" selected="0">
            <x v="54"/>
          </reference>
        </references>
      </pivotArea>
    </format>
    <format dxfId="1962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61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60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214"/>
          </reference>
        </references>
      </pivotArea>
    </format>
    <format dxfId="1959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25"/>
          </reference>
        </references>
      </pivotArea>
    </format>
    <format dxfId="1958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7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>
            <x v="4"/>
          </reference>
          <reference field="19" count="1" selected="0">
            <x v="338"/>
          </reference>
        </references>
      </pivotArea>
    </format>
    <format dxfId="1956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>
            <x v="8"/>
          </reference>
          <reference field="19" count="1" selected="0">
            <x v="338"/>
          </reference>
        </references>
      </pivotArea>
    </format>
    <format dxfId="1955">
      <pivotArea dataOnly="0" labelOnly="1" fieldPosition="0">
        <references count="17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>
            <x v="11"/>
          </reference>
          <reference field="19" count="1" selected="0">
            <x v="338"/>
          </reference>
        </references>
      </pivotArea>
    </format>
    <format dxfId="1954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7"/>
          </reference>
          <reference field="7" count="1" selected="0">
            <x v="1017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17"/>
          </reference>
        </references>
      </pivotArea>
    </format>
    <format dxfId="1953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09"/>
          </reference>
          <reference field="7" count="1" selected="0">
            <x v="1093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7"/>
          </reference>
        </references>
      </pivotArea>
    </format>
    <format dxfId="1952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2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7"/>
          </reference>
        </references>
      </pivotArea>
    </format>
    <format dxfId="1951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3"/>
          </reference>
          <reference field="7" count="1" selected="0">
            <x v="756"/>
          </reference>
          <reference field="8" count="1" selected="0">
            <x v="285"/>
          </reference>
          <reference field="9" count="1" selected="0">
            <x v="53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1950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4"/>
          </reference>
          <reference field="7" count="1" selected="0">
            <x v="734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1949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 selected="0">
            <x v="105"/>
          </reference>
          <reference field="6" count="1" selected="0">
            <x v="316"/>
          </reference>
          <reference field="7" count="1" selected="0">
            <x v="756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8"/>
          </reference>
        </references>
      </pivotArea>
    </format>
    <format dxfId="1948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08"/>
          </reference>
          <reference field="7" count="1" selected="0">
            <x v="473"/>
          </reference>
          <reference field="8" count="1" selected="0">
            <x v="309"/>
          </reference>
          <reference field="9" count="1" selected="0">
            <x v="60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17"/>
          </reference>
        </references>
      </pivotArea>
    </format>
    <format dxfId="1947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0"/>
          </reference>
          <reference field="7" count="1" selected="0">
            <x v="487"/>
          </reference>
          <reference field="8" count="1" selected="0">
            <x v="282"/>
          </reference>
          <reference field="9" count="1" selected="0">
            <x v="64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11"/>
          </reference>
        </references>
      </pivotArea>
    </format>
    <format dxfId="1946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1"/>
          </reference>
          <reference field="7" count="1" selected="0">
            <x v="349"/>
          </reference>
          <reference field="8" count="1" selected="0">
            <x v="124"/>
          </reference>
          <reference field="9" count="1" selected="0">
            <x v="537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0"/>
          </reference>
          <reference field="13" count="1" selected="0">
            <x v="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117"/>
          </reference>
        </references>
      </pivotArea>
    </format>
    <format dxfId="1945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5"/>
          </reference>
          <reference field="7" count="1" selected="0">
            <x v="440"/>
          </reference>
          <reference field="8" count="1" selected="0">
            <x v="283"/>
          </reference>
          <reference field="9" count="1" selected="0">
            <x v="53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0"/>
          </reference>
        </references>
      </pivotArea>
    </format>
    <format dxfId="1944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 selected="0">
            <x v="106"/>
          </reference>
          <reference field="6" count="1" selected="0">
            <x v="317"/>
          </reference>
          <reference field="7" count="1" selected="0">
            <x v="441"/>
          </reference>
          <reference field="8" count="1" selected="0">
            <x v="284"/>
          </reference>
          <reference field="9" count="1" selected="0">
            <x v="52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8"/>
          </reference>
        </references>
      </pivotArea>
    </format>
    <format dxfId="1943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6"/>
          </reference>
          <reference field="7" count="1" selected="0">
            <x v="974"/>
          </reference>
          <reference field="8" count="1" selected="0">
            <x v="899"/>
          </reference>
          <reference field="9" count="1" selected="0">
            <x v="6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42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 selected="0">
            <x v="107"/>
          </reference>
          <reference field="6" count="1" selected="0">
            <x v="287"/>
          </reference>
          <reference field="7" count="1" selected="0">
            <x v="54"/>
          </reference>
          <reference field="8" count="1" selected="0">
            <x v="896"/>
          </reference>
          <reference field="9" count="1" selected="0">
            <x v="206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1941">
      <pivotArea dataOnly="0" labelOnly="1" fieldPosition="0">
        <references count="18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 selected="0">
            <x v="104"/>
          </reference>
          <reference field="6" count="1" selected="0">
            <x v="285"/>
          </reference>
          <reference field="7" count="1" selected="0">
            <x v="29"/>
          </reference>
          <reference field="8" count="1" selected="0">
            <x v="537"/>
          </reference>
          <reference field="9" count="1" selected="0">
            <x v="117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940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5"/>
          </reference>
          <reference field="7" count="1" selected="0">
            <x v="905"/>
          </reference>
          <reference field="8" count="1" selected="0">
            <x v="295"/>
          </reference>
          <reference field="9" count="1" selected="0">
            <x v="1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1"/>
          </reference>
        </references>
      </pivotArea>
    </format>
    <format dxfId="1939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6"/>
          </reference>
          <reference field="7" count="1" selected="0">
            <x v="860"/>
          </reference>
          <reference field="8" count="1" selected="0">
            <x v="48"/>
          </reference>
          <reference field="9" count="1" selected="0">
            <x v="1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9"/>
          </reference>
        </references>
      </pivotArea>
    </format>
    <format dxfId="1938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7"/>
          </reference>
          <reference field="7" count="1" selected="0">
            <x v="935"/>
          </reference>
          <reference field="8" count="1" selected="0">
            <x v="49"/>
          </reference>
          <reference field="9" count="1" selected="0">
            <x v="1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0"/>
          </reference>
        </references>
      </pivotArea>
    </format>
    <format dxfId="1937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8"/>
          </reference>
          <reference field="7" count="1" selected="0">
            <x v="793"/>
          </reference>
          <reference field="8" count="1" selected="0">
            <x v="346"/>
          </reference>
          <reference field="9" count="1" selected="0">
            <x v="6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2"/>
          </reference>
        </references>
      </pivotArea>
    </format>
    <format dxfId="1936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79"/>
          </reference>
          <reference field="7" count="1" selected="0">
            <x v="933"/>
          </reference>
          <reference field="8" count="1" selected="0">
            <x v="47"/>
          </reference>
          <reference field="9" count="1" selected="0">
            <x v="1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8"/>
          </reference>
        </references>
      </pivotArea>
    </format>
    <format dxfId="1935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0"/>
          </reference>
          <reference field="7" count="1" selected="0">
            <x v="934"/>
          </reference>
          <reference field="8" count="1" selected="0">
            <x v="331"/>
          </reference>
          <reference field="9" count="1" selected="0">
            <x v="1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6"/>
          </reference>
        </references>
      </pivotArea>
    </format>
    <format dxfId="1934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1"/>
          </reference>
          <reference field="7" count="1" selected="0">
            <x v="1030"/>
          </reference>
          <reference field="8" count="1" selected="0">
            <x v="328"/>
          </reference>
          <reference field="9" count="1" selected="0">
            <x v="1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7"/>
          </reference>
        </references>
      </pivotArea>
    </format>
    <format dxfId="1933">
      <pivotArea dataOnly="0" labelOnly="1" fieldPosition="0">
        <references count="18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08"/>
          </reference>
          <reference field="6" count="1" selected="0">
            <x v="682"/>
          </reference>
          <reference field="7" count="1" selected="0">
            <x v="1029"/>
          </reference>
          <reference field="8" count="1" selected="0">
            <x v="332"/>
          </reference>
          <reference field="9" count="1" selected="0">
            <x v="1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73"/>
          </reference>
        </references>
      </pivotArea>
    </format>
    <format dxfId="1932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8"/>
          </reference>
          <reference field="7" count="1" selected="0">
            <x v="875"/>
          </reference>
          <reference field="8" count="1" selected="0">
            <x v="620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31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69"/>
          </reference>
          <reference field="7" count="1" selected="0">
            <x v="873"/>
          </reference>
          <reference field="8" count="1" selected="0">
            <x v="618"/>
          </reference>
          <reference field="9" count="1" selected="0">
            <x v="4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930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0"/>
          </reference>
          <reference field="7" count="1" selected="0">
            <x v="874"/>
          </reference>
          <reference field="8" count="1" selected="0">
            <x v="619"/>
          </reference>
          <reference field="9" count="1" selected="0">
            <x v="43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929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1"/>
          </reference>
          <reference field="7" count="1" selected="0">
            <x v="1180"/>
          </reference>
          <reference field="8" count="1" selected="0">
            <x v="108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28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2"/>
          </reference>
          <reference field="7" count="1" selected="0">
            <x v="1176"/>
          </reference>
          <reference field="8" count="1" selected="0">
            <x v="104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27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3"/>
          </reference>
          <reference field="7" count="1" selected="0">
            <x v="1181"/>
          </reference>
          <reference field="8" count="1" selected="0">
            <x v="108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26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4"/>
          </reference>
          <reference field="7" count="1" selected="0">
            <x v="1177"/>
          </reference>
          <reference field="8" count="1" selected="0">
            <x v="104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25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5"/>
          </reference>
          <reference field="7" count="1" selected="0">
            <x v="78"/>
          </reference>
          <reference field="8" count="1" selected="0">
            <x v="83"/>
          </reference>
          <reference field="9" count="1" selected="0">
            <x v="3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24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6"/>
          </reference>
          <reference field="7" count="1" selected="0">
            <x v="79"/>
          </reference>
          <reference field="8" count="1" selected="0">
            <x v="83"/>
          </reference>
          <reference field="9" count="1" selected="0">
            <x v="3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23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7"/>
          </reference>
          <reference field="7" count="1" selected="0">
            <x v="77"/>
          </reference>
          <reference field="8" count="1" selected="0">
            <x v="83"/>
          </reference>
          <reference field="9" count="1" selected="0">
            <x v="3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22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8"/>
          </reference>
          <reference field="7" count="1" selected="0">
            <x v="31"/>
          </reference>
          <reference field="8" count="1" selected="0">
            <x v="63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7"/>
          </reference>
        </references>
      </pivotArea>
    </format>
    <format dxfId="1921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79"/>
          </reference>
          <reference field="7" count="1" selected="0">
            <x v="30"/>
          </reference>
          <reference field="8" count="1" selected="0">
            <x v="633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7"/>
          </reference>
        </references>
      </pivotArea>
    </format>
    <format dxfId="1920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0"/>
          </reference>
          <reference field="7" count="1" selected="0">
            <x v="87"/>
          </reference>
          <reference field="8" count="1" selected="0">
            <x v="84"/>
          </reference>
          <reference field="9" count="1" selected="0">
            <x v="43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19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1"/>
          </reference>
          <reference field="7" count="1" selected="0">
            <x v="93"/>
          </reference>
          <reference field="8" count="1" selected="0">
            <x v="86"/>
          </reference>
          <reference field="9" count="1" selected="0">
            <x v="3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18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2"/>
          </reference>
          <reference field="7" count="1" selected="0">
            <x v="92"/>
          </reference>
          <reference field="8" count="1" selected="0">
            <x v="85"/>
          </reference>
          <reference field="9" count="1" selected="0">
            <x v="45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17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3"/>
          </reference>
          <reference field="7" count="1" selected="0">
            <x v="979"/>
          </reference>
          <reference field="8" count="1" selected="0">
            <x v="735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38"/>
          </reference>
        </references>
      </pivotArea>
    </format>
    <format dxfId="1916">
      <pivotArea dataOnly="0" labelOnly="1" fieldPosition="0">
        <references count="18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 selected="0">
            <x v="64"/>
          </reference>
          <reference field="6" count="1" selected="0">
            <x v="384"/>
          </reference>
          <reference field="7" count="1" selected="0">
            <x v="829"/>
          </reference>
          <reference field="8" count="1" selected="0">
            <x v="583"/>
          </reference>
          <reference field="9" count="1" selected="0">
            <x v="4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15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3"/>
          </reference>
          <reference field="7" count="1" selected="0">
            <x v="682"/>
          </reference>
          <reference field="8" count="1" selected="0">
            <x v="523"/>
          </reference>
          <reference field="9" count="1" selected="0">
            <x v="3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14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4"/>
          </reference>
          <reference field="7" count="1" selected="0">
            <x v="442"/>
          </reference>
          <reference field="8" count="1" selected="0">
            <x v="603"/>
          </reference>
          <reference field="9" count="1" selected="0">
            <x v="2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6"/>
          </reference>
        </references>
      </pivotArea>
    </format>
    <format dxfId="1913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5"/>
          </reference>
          <reference field="7" count="1" selected="0">
            <x v="1000"/>
          </reference>
          <reference field="8" count="1" selected="0">
            <x v="517"/>
          </reference>
          <reference field="9" count="1" selected="0">
            <x v="5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12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6"/>
          </reference>
          <reference field="7" count="1" selected="0">
            <x v="583"/>
          </reference>
          <reference field="8" count="1" selected="0">
            <x v="516"/>
          </reference>
          <reference field="9" count="1" selected="0">
            <x v="3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11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7"/>
          </reference>
          <reference field="7" count="1" selected="0">
            <x v="570"/>
          </reference>
          <reference field="8" count="1" selected="0">
            <x v="470"/>
          </reference>
          <reference field="9" count="1" selected="0">
            <x v="4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4"/>
          </reference>
        </references>
      </pivotArea>
    </format>
    <format dxfId="1910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8"/>
          </reference>
          <reference field="7" count="1" selected="0">
            <x v="586"/>
          </reference>
          <reference field="8" count="1" selected="0">
            <x v="492"/>
          </reference>
          <reference field="9" count="1" selected="0">
            <x v="3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64"/>
          </reference>
        </references>
      </pivotArea>
    </format>
    <format dxfId="1909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89"/>
          </reference>
          <reference field="7" count="1" selected="0">
            <x v="582"/>
          </reference>
          <reference field="8" count="1" selected="0">
            <x v="819"/>
          </reference>
          <reference field="9" count="1" selected="0">
            <x v="32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08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0"/>
          </reference>
          <reference field="7" count="1" selected="0">
            <x v="581"/>
          </reference>
          <reference field="8" count="1" selected="0">
            <x v="815"/>
          </reference>
          <reference field="9" count="1" selected="0">
            <x v="2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07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1"/>
          </reference>
          <reference field="7" count="1" selected="0">
            <x v="1056"/>
          </reference>
          <reference field="8" count="1" selected="0">
            <x v="1054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06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2"/>
          </reference>
          <reference field="7" count="1" selected="0">
            <x v="1053"/>
          </reference>
          <reference field="8" count="1" selected="0">
            <x v="1030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05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3"/>
          </reference>
          <reference field="7" count="1" selected="0">
            <x v="1055"/>
          </reference>
          <reference field="8" count="1" selected="0">
            <x v="519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04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4"/>
          </reference>
          <reference field="7" count="1" selected="0">
            <x v="1052"/>
          </reference>
          <reference field="8" count="1" selected="0">
            <x v="466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03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5"/>
          </reference>
          <reference field="7" count="1" selected="0">
            <x v="1054"/>
          </reference>
          <reference field="8" count="1" selected="0">
            <x v="518"/>
          </reference>
          <reference field="9" count="1" selected="0">
            <x v="33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02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 selected="0">
            <x v="47"/>
          </reference>
          <reference field="6" count="1" selected="0">
            <x v="696"/>
          </reference>
          <reference field="7" count="1" selected="0">
            <x v="1051"/>
          </reference>
          <reference field="8" count="1" selected="0">
            <x v="465"/>
          </reference>
          <reference field="9" count="1" selected="0">
            <x v="2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01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7"/>
          </reference>
          <reference field="7" count="1" selected="0">
            <x v="847"/>
          </reference>
          <reference field="8" count="1" selected="0">
            <x v="464"/>
          </reference>
          <reference field="9" count="1" selected="0">
            <x v="2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900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8"/>
          </reference>
          <reference field="7" count="1" selected="0">
            <x v="1073"/>
          </reference>
          <reference field="8" count="1" selected="0">
            <x v="767"/>
          </reference>
          <reference field="9" count="1" selected="0">
            <x v="48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99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699"/>
          </reference>
          <reference field="7" count="1" selected="0">
            <x v="692"/>
          </reference>
          <reference field="8" count="1" selected="0">
            <x v="491"/>
          </reference>
          <reference field="9" count="1" selected="0">
            <x v="4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98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700"/>
          </reference>
          <reference field="7" count="1" selected="0">
            <x v="826"/>
          </reference>
          <reference field="8" count="1" selected="0">
            <x v="571"/>
          </reference>
          <reference field="9" count="1" selected="0">
            <x v="4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97">
      <pivotArea dataOnly="0" labelOnly="1" fieldPosition="0">
        <references count="18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 selected="0">
            <x v="46"/>
          </reference>
          <reference field="6" count="1" selected="0">
            <x v="701"/>
          </reference>
          <reference field="7" count="1" selected="0">
            <x v="822"/>
          </reference>
          <reference field="8" count="1" selected="0">
            <x v="580"/>
          </reference>
          <reference field="9" count="1" selected="0">
            <x v="4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96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0"/>
          </reference>
          <reference field="7" count="1" selected="0">
            <x v="513"/>
          </reference>
          <reference field="8" count="1" selected="0">
            <x v="139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1895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1"/>
          </reference>
          <reference field="7" count="1" selected="0">
            <x v="518"/>
          </reference>
          <reference field="8" count="1" selected="0">
            <x v="143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1894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2"/>
          </reference>
          <reference field="7" count="1" selected="0">
            <x v="514"/>
          </reference>
          <reference field="8" count="1" selected="0">
            <x v="140"/>
          </reference>
          <reference field="9" count="1" selected="0">
            <x v="3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1893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3"/>
          </reference>
          <reference field="7" count="1" selected="0">
            <x v="516"/>
          </reference>
          <reference field="8" count="1" selected="0">
            <x v="141"/>
          </reference>
          <reference field="9" count="1" selected="0">
            <x v="3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1892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4"/>
          </reference>
          <reference field="7" count="1" selected="0">
            <x v="515"/>
          </reference>
          <reference field="8" count="1" selected="0">
            <x v="241"/>
          </reference>
          <reference field="9" count="1" selected="0">
            <x v="39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9"/>
          </reference>
        </references>
      </pivotArea>
    </format>
    <format dxfId="1891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5"/>
          </reference>
          <reference field="7" count="1" selected="0">
            <x v="517"/>
          </reference>
          <reference field="8" count="1" selected="0">
            <x v="142"/>
          </reference>
          <reference field="9" count="1" selected="0">
            <x v="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18"/>
          </reference>
        </references>
      </pivotArea>
    </format>
    <format dxfId="1890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6"/>
          </reference>
          <reference field="7" count="1" selected="0">
            <x v="511"/>
          </reference>
          <reference field="8" count="1" selected="0">
            <x v="149"/>
          </reference>
          <reference field="9" count="1" selected="0">
            <x v="3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1889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7"/>
          </reference>
          <reference field="7" count="1" selected="0">
            <x v="512"/>
          </reference>
          <reference field="8" count="1" selected="0">
            <x v="150"/>
          </reference>
          <reference field="9" count="1" selected="0">
            <x v="35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1888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8"/>
          </reference>
          <reference field="7" count="1" selected="0">
            <x v="606"/>
          </reference>
          <reference field="8" count="1" selected="0">
            <x v="144"/>
          </reference>
          <reference field="9" count="1" selected="0">
            <x v="3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67"/>
          </reference>
        </references>
      </pivotArea>
    </format>
    <format dxfId="1887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19"/>
          </reference>
          <reference field="7" count="1" selected="0">
            <x v="519"/>
          </reference>
          <reference field="8" count="1" selected="0">
            <x v="147"/>
          </reference>
          <reference field="9" count="1" selected="0">
            <x v="37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1886">
      <pivotArea dataOnly="0" labelOnly="1" fieldPosition="0">
        <references count="18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09"/>
          </reference>
          <reference field="6" count="1" selected="0">
            <x v="720"/>
          </reference>
          <reference field="7" count="1" selected="0">
            <x v="665"/>
          </reference>
          <reference field="8" count="1" selected="0">
            <x v="242"/>
          </reference>
          <reference field="9" count="1" selected="0">
            <x v="236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1"/>
          </reference>
          <reference field="13" count="1" selected="0">
            <x v="21"/>
          </reference>
          <reference field="14" count="1" selected="0">
            <x v="12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05"/>
          </reference>
        </references>
      </pivotArea>
    </format>
    <format dxfId="1885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0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4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 selected="0">
            <x v="26"/>
          </reference>
          <reference field="6" count="1" selected="0">
            <x v="171"/>
          </reference>
          <reference field="7" count="1" selected="0">
            <x v="265"/>
          </reference>
          <reference field="8" count="1" selected="0">
            <x v="16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3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 selected="0">
            <x v="27"/>
          </reference>
          <reference field="6" count="1" selected="0">
            <x v="172"/>
          </reference>
          <reference field="7" count="1" selected="0">
            <x v="286"/>
          </reference>
          <reference field="8" count="1" selected="0">
            <x v="2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2">
      <pivotArea dataOnly="0" labelOnly="1" fieldPosition="0">
        <references count="18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 selected="0">
            <x v="27"/>
          </reference>
          <reference field="6" count="1" selected="0">
            <x v="173"/>
          </reference>
          <reference field="7" count="1" selected="0">
            <x v="265"/>
          </reference>
          <reference field="8" count="1" selected="0">
            <x v="16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1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0"/>
          </reference>
          <reference field="5" count="1" selected="0">
            <x v="169"/>
          </reference>
          <reference field="6" count="1" selected="0">
            <x v="605"/>
          </reference>
          <reference field="7" count="1" selected="0">
            <x v="221"/>
          </reference>
          <reference field="8" count="1" selected="0">
            <x v="9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80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7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5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9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 selected="0">
            <x v="166"/>
          </reference>
          <reference field="6" count="1" selected="0">
            <x v="598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5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78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6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4"/>
          </reference>
        </references>
      </pivotArea>
    </format>
    <format dxfId="1877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7"/>
          </reference>
          <reference field="7" count="1" selected="0">
            <x v="815"/>
          </reference>
          <reference field="8" count="1" selected="0">
            <x v="1008"/>
          </reference>
          <reference field="9" count="1" selected="0">
            <x v="4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3"/>
          </reference>
        </references>
      </pivotArea>
    </format>
    <format dxfId="1876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8"/>
          </reference>
          <reference field="7" count="1" selected="0">
            <x v="633"/>
          </reference>
          <reference field="8" count="1" selected="0">
            <x v="797"/>
          </reference>
          <reference field="9" count="1" selected="0">
            <x v="3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4"/>
          </reference>
        </references>
      </pivotArea>
    </format>
    <format dxfId="1875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69"/>
          </reference>
          <reference field="7" count="1" selected="0">
            <x v="814"/>
          </reference>
          <reference field="8" count="1" selected="0">
            <x v="870"/>
          </reference>
          <reference field="9" count="1" selected="0">
            <x v="4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71"/>
          </reference>
        </references>
      </pivotArea>
    </format>
    <format dxfId="1874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0"/>
          </reference>
          <reference field="7" count="1" selected="0">
            <x v="674"/>
          </reference>
          <reference field="8" count="1" selected="0">
            <x v="856"/>
          </reference>
          <reference field="9" count="1" selected="0">
            <x v="3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73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1"/>
          </reference>
          <reference field="7" count="1" selected="0">
            <x v="632"/>
          </reference>
          <reference field="8" count="1" selected="0">
            <x v="857"/>
          </reference>
          <reference field="9" count="1" selected="0">
            <x v="2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7"/>
          </reference>
        </references>
      </pivotArea>
    </format>
    <format dxfId="1872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772"/>
          </reference>
          <reference field="7" count="1" selected="0">
            <x v="636"/>
          </reference>
          <reference field="8" count="1" selected="0">
            <x v="859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3"/>
          </reference>
        </references>
      </pivotArea>
    </format>
    <format dxfId="1871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0"/>
          </reference>
          <reference field="7" count="1" selected="0">
            <x v="966"/>
          </reference>
          <reference field="8" count="1" selected="0">
            <x v="839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70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1"/>
          </reference>
          <reference field="7" count="1" selected="0">
            <x v="631"/>
          </reference>
          <reference field="8" count="1" selected="0">
            <x v="837"/>
          </reference>
          <reference field="9" count="1" selected="0">
            <x v="2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69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2"/>
          </reference>
          <reference field="7" count="1" selected="0">
            <x v="797"/>
          </reference>
          <reference field="8" count="1" selected="0">
            <x v="826"/>
          </reference>
          <reference field="9" count="1" selected="0">
            <x v="2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68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3"/>
          </reference>
          <reference field="7" count="1" selected="0">
            <x v="972"/>
          </reference>
          <reference field="8" count="1" selected="0">
            <x v="873"/>
          </reference>
          <reference field="9" count="1" selected="0">
            <x v="2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67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4"/>
          </reference>
          <reference field="7" count="1" selected="0">
            <x v="635"/>
          </reference>
          <reference field="8" count="1" selected="0">
            <x v="838"/>
          </reference>
          <reference field="9" count="1" selected="0">
            <x v="2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3"/>
          </reference>
        </references>
      </pivotArea>
    </format>
    <format dxfId="1866">
      <pivotArea dataOnly="0" labelOnly="1" fieldPosition="0">
        <references count="18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 selected="0">
            <x v="110"/>
          </reference>
          <reference field="6" count="1" selected="0">
            <x v="1045"/>
          </reference>
          <reference field="7" count="1" selected="0">
            <x v="634"/>
          </reference>
          <reference field="8" count="1" selected="0">
            <x v="858"/>
          </reference>
          <reference field="9" count="1" selected="0">
            <x v="2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6"/>
          </reference>
          <reference field="13" count="1" selected="0">
            <x v="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2"/>
          </reference>
        </references>
      </pivotArea>
    </format>
    <format dxfId="1865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4"/>
          </reference>
          <reference field="7" count="1" selected="0">
            <x v="42"/>
          </reference>
          <reference field="8" count="1" selected="0">
            <x v="800"/>
          </reference>
          <reference field="9" count="1" selected="0">
            <x v="60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5"/>
          </reference>
        </references>
      </pivotArea>
    </format>
    <format dxfId="1864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5"/>
          </reference>
          <reference field="7" count="1" selected="0">
            <x v="41"/>
          </reference>
          <reference field="8" count="1" selected="0">
            <x v="799"/>
          </reference>
          <reference field="9" count="1" selected="0">
            <x v="60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5"/>
          </reference>
        </references>
      </pivotArea>
    </format>
    <format dxfId="1863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6"/>
          </reference>
          <reference field="7" count="1" selected="0">
            <x v="625"/>
          </reference>
          <reference field="8" count="1" selected="0">
            <x v="463"/>
          </reference>
          <reference field="9" count="1" selected="0">
            <x v="29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53"/>
          </reference>
        </references>
      </pivotArea>
    </format>
    <format dxfId="1862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7"/>
          </reference>
          <reference field="7" count="1" selected="0">
            <x v="525"/>
          </reference>
          <reference field="8" count="1" selected="0">
            <x v="666"/>
          </reference>
          <reference field="9" count="1" selected="0">
            <x v="42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0"/>
          </reference>
        </references>
      </pivotArea>
    </format>
    <format dxfId="1861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8"/>
          </reference>
          <reference field="7" count="1" selected="0">
            <x v="1187"/>
          </reference>
          <reference field="8" count="1" selected="0">
            <x v="802"/>
          </reference>
          <reference field="9" count="1" selected="0">
            <x v="60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1"/>
          </reference>
          <reference field="13" count="1" selected="0">
            <x v="11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53"/>
          </reference>
        </references>
      </pivotArea>
    </format>
    <format dxfId="1860">
      <pivotArea dataOnly="0" labelOnly="1" fieldPosition="0">
        <references count="18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 selected="0">
            <x v="115"/>
          </reference>
          <reference field="6" count="1" selected="0">
            <x v="449"/>
          </reference>
          <reference field="7" count="1" selected="0">
            <x v="1018"/>
          </reference>
          <reference field="8" count="1" selected="0">
            <x v="709"/>
          </reference>
          <reference field="9" count="1" selected="0">
            <x v="46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85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8"/>
          </reference>
          <reference field="7" count="1" selected="0">
            <x v="722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185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89"/>
          </reference>
          <reference field="7" count="1" selected="0">
            <x v="723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38"/>
          </reference>
        </references>
      </pivotArea>
    </format>
    <format dxfId="185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0"/>
          </reference>
          <reference field="7" count="1" selected="0">
            <x v="249"/>
          </reference>
          <reference field="8" count="1" selected="0">
            <x v="116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99"/>
          </reference>
        </references>
      </pivotArea>
    </format>
    <format dxfId="185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1"/>
          </reference>
          <reference field="7" count="1" selected="0">
            <x v="975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7"/>
          </reference>
        </references>
      </pivotArea>
    </format>
    <format dxfId="185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2"/>
          </reference>
          <reference field="7" count="1" selected="0">
            <x v="689"/>
          </reference>
          <reference field="8" count="1" selected="0">
            <x v="683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6"/>
          </reference>
        </references>
      </pivotArea>
    </format>
    <format dxfId="185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3"/>
          </reference>
          <reference field="7" count="1" selected="0">
            <x v="988"/>
          </reference>
          <reference field="8" count="1" selected="0">
            <x v="686"/>
          </reference>
          <reference field="9" count="1" selected="0">
            <x v="3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6"/>
          </reference>
        </references>
      </pivotArea>
    </format>
    <format dxfId="185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4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97"/>
          </reference>
        </references>
      </pivotArea>
    </format>
    <format dxfId="185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5"/>
          </reference>
          <reference field="7" count="1" selected="0">
            <x v="584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6"/>
          </reference>
          <reference field="7" count="1" selected="0">
            <x v="718"/>
          </reference>
          <reference field="8" count="1" selected="0">
            <x v="545"/>
          </reference>
          <reference field="9" count="1" selected="0">
            <x v="4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5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7"/>
          </reference>
          <reference field="7" count="1" selected="0">
            <x v="720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7"/>
          </reference>
        </references>
      </pivotArea>
    </format>
    <format dxfId="184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8"/>
          </reference>
          <reference field="7" count="1" selected="0">
            <x v="721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02"/>
          </reference>
        </references>
      </pivotArea>
    </format>
    <format dxfId="184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099"/>
          </reference>
          <reference field="7" count="1" selected="0">
            <x v="717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49"/>
          </reference>
        </references>
      </pivotArea>
    </format>
    <format dxfId="184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0"/>
          </reference>
          <reference field="7" count="1" selected="0">
            <x v="23"/>
          </reference>
          <reference field="8" count="1" selected="0">
            <x v="804"/>
          </reference>
          <reference field="9" count="1" selected="0">
            <x v="364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184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1"/>
          </reference>
          <reference field="7" count="1" selected="0">
            <x v="49"/>
          </reference>
          <reference field="8" count="1" selected="0">
            <x v="806"/>
          </reference>
          <reference field="9" count="1" selected="0">
            <x v="362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69"/>
          </reference>
        </references>
      </pivotArea>
    </format>
    <format dxfId="184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2"/>
          </reference>
          <reference field="7" count="1" selected="0">
            <x v="719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54"/>
          </reference>
        </references>
      </pivotArea>
    </format>
    <format dxfId="184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 selected="0">
            <x v="51"/>
          </reference>
          <reference field="6" count="1" selected="0">
            <x v="1103"/>
          </reference>
          <reference field="7" count="1" selected="0">
            <x v="247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4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33"/>
          </reference>
          <reference field="5" count="1" selected="0">
            <x v="52"/>
          </reference>
          <reference field="6" count="1" selected="0">
            <x v="1058"/>
          </reference>
          <reference field="7" count="1" selected="0">
            <x v="246"/>
          </reference>
          <reference field="8" count="1" selected="0">
            <x v="11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4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59"/>
          </reference>
          <reference field="7" count="1" selected="0">
            <x v="58"/>
          </reference>
          <reference field="8" count="1" selected="0">
            <x v="595"/>
          </reference>
          <reference field="9" count="1" selected="0">
            <x v="128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184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 selected="0">
            <x v="145"/>
          </reference>
          <reference field="6" count="1" selected="0">
            <x v="560"/>
          </reference>
          <reference field="7" count="1" selected="0">
            <x v="1006"/>
          </reference>
          <reference field="8" count="1" selected="0">
            <x v="744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4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2"/>
          </reference>
          <reference field="7" count="1" selected="0">
            <x v="899"/>
          </reference>
          <reference field="8" count="1" selected="0">
            <x v="682"/>
          </reference>
          <reference field="9" count="1" selected="0">
            <x v="36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3"/>
          </reference>
          <reference field="7" count="1" selected="0">
            <x v="585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4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183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5"/>
          </reference>
          <reference field="7" count="1" selected="0">
            <x v="729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183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6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0"/>
          </reference>
          <reference field="11" count="1" selected="0">
            <x v="0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5"/>
          </reference>
          <reference field="19" count="1" selected="0">
            <x v="338"/>
          </reference>
        </references>
      </pivotArea>
    </format>
    <format dxfId="183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 selected="0">
            <x v="53"/>
          </reference>
          <reference field="6" count="1" selected="0">
            <x v="1547"/>
          </reference>
          <reference field="7" count="1" selected="0">
            <x v="902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8"/>
          </reference>
          <reference field="7" count="1" selected="0">
            <x v="270"/>
          </reference>
          <reference field="8" count="1" selected="0">
            <x v="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49"/>
          </reference>
          <reference field="7" count="1" selected="0">
            <x v="475"/>
          </reference>
          <reference field="8" count="1" selected="0">
            <x v="287"/>
          </reference>
          <reference field="9" count="1" selected="0">
            <x v="1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0"/>
          </reference>
          <reference field="7" count="1" selected="0">
            <x v="730"/>
          </reference>
          <reference field="8" count="1" selected="0">
            <x v="731"/>
          </reference>
          <reference field="9" count="1" selected="0">
            <x v="4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1"/>
          </reference>
          <reference field="7" count="1" selected="0">
            <x v="731"/>
          </reference>
          <reference field="8" count="1" selected="0">
            <x v="738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3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2"/>
          </reference>
          <reference field="7" count="1" selected="0">
            <x v="249"/>
          </reference>
          <reference field="8" count="1" selected="0">
            <x v="1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2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3"/>
          </reference>
          <reference field="7" count="1" selected="0">
            <x v="976"/>
          </reference>
          <reference field="8" count="1" selected="0">
            <x v="685"/>
          </reference>
          <reference field="9" count="1" selected="0">
            <x v="3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2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4"/>
          </reference>
          <reference field="7" count="1" selected="0">
            <x v="690"/>
          </reference>
          <reference field="8" count="1" selected="0">
            <x v="684"/>
          </reference>
          <reference field="9" count="1" selected="0">
            <x v="3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27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5"/>
          </reference>
          <reference field="7" count="1" selected="0">
            <x v="989"/>
          </reference>
          <reference field="8" count="1" selected="0">
            <x v="687"/>
          </reference>
          <reference field="9" count="1" selected="0">
            <x v="3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26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6"/>
          </reference>
          <reference field="7" count="1" selected="0">
            <x v="585"/>
          </reference>
          <reference field="8" count="1" selected="0">
            <x v="493"/>
          </reference>
          <reference field="9" count="1" selected="0">
            <x v="37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25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7"/>
          </reference>
          <reference field="7" count="1" selected="0">
            <x v="726"/>
          </reference>
          <reference field="8" count="1" selected="0">
            <x v="545"/>
          </reference>
          <reference field="9" count="1" selected="0">
            <x v="4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24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8"/>
          </reference>
          <reference field="7" count="1" selected="0">
            <x v="728"/>
          </reference>
          <reference field="8" count="1" selected="0">
            <x v="570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23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59"/>
          </reference>
          <reference field="7" count="1" selected="0">
            <x v="729"/>
          </reference>
          <reference field="8" count="1" selected="0">
            <x v="932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22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0"/>
          </reference>
          <reference field="7" count="1" selected="0">
            <x v="725"/>
          </reference>
          <reference field="8" count="1" selected="0">
            <x v="532"/>
          </reference>
          <reference field="9" count="1" selected="0">
            <x v="4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21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1"/>
          </reference>
          <reference field="7" count="1" selected="0">
            <x v="727"/>
          </reference>
          <reference field="8" count="1" selected="0">
            <x v="165"/>
          </reference>
          <reference field="9" count="1" selected="0">
            <x v="5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20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2"/>
          </reference>
          <reference field="7" count="1" selected="0">
            <x v="248"/>
          </reference>
          <reference field="8" count="1" selected="0">
            <x v="1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19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3"/>
          </reference>
          <reference field="7" count="1" selected="0">
            <x v="1094"/>
          </reference>
          <reference field="8" count="1" selected="0">
            <x v="398"/>
          </reference>
          <reference field="9" count="1" selected="0">
            <x v="12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18">
      <pivotArea dataOnly="0" labelOnly="1" fieldPosition="0">
        <references count="18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 selected="0">
            <x v="54"/>
          </reference>
          <reference field="6" count="1" selected="0">
            <x v="1564"/>
          </reference>
          <reference field="7" count="1" selected="0">
            <x v="901"/>
          </reference>
          <reference field="8" count="1" selected="0">
            <x v="322"/>
          </reference>
          <reference field="9" count="1" selected="0">
            <x v="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817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1"/>
          </reference>
          <reference field="7" count="1" selected="0">
            <x v="939"/>
          </reference>
          <reference field="8" count="1" selected="0">
            <x v="75"/>
          </reference>
          <reference field="9" count="1" selected="0">
            <x v="14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50"/>
          </reference>
        </references>
      </pivotArea>
    </format>
    <format dxfId="1816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2"/>
          </reference>
          <reference field="7" count="1" selected="0">
            <x v="254"/>
          </reference>
          <reference field="8" count="1" selected="0">
            <x v="71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15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3"/>
          </reference>
          <reference field="7" count="1" selected="0">
            <x v="257"/>
          </reference>
          <reference field="8" count="1" selected="0">
            <x v="73"/>
          </reference>
          <reference field="9" count="1" selected="0">
            <x v="14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14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4"/>
          </reference>
          <reference field="7" count="1" selected="0">
            <x v="167"/>
          </reference>
          <reference field="8" count="1" selected="0">
            <x v="198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13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5"/>
          </reference>
          <reference field="7" count="1" selected="0">
            <x v="589"/>
          </reference>
          <reference field="8" count="1" selected="0">
            <x v="46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12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6"/>
          </reference>
          <reference field="7" count="1" selected="0">
            <x v="1058"/>
          </reference>
          <reference field="8" count="1" selected="0">
            <x v="50"/>
          </reference>
          <reference field="9" count="1" selected="0">
            <x v="8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11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7"/>
          </reference>
          <reference field="7" count="1" selected="0">
            <x v="990"/>
          </reference>
          <reference field="8" count="1" selected="0">
            <x v="54"/>
          </reference>
          <reference field="9" count="1" selected="0">
            <x v="160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10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8"/>
          </reference>
          <reference field="7" count="1" selected="0">
            <x v="195"/>
          </reference>
          <reference field="8" count="1" selected="0">
            <x v="1100"/>
          </reference>
          <reference field="9" count="1" selected="0">
            <x v="107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09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29"/>
          </reference>
          <reference field="7" count="1" selected="0">
            <x v="991"/>
          </reference>
          <reference field="8" count="1" selected="0">
            <x v="53"/>
          </reference>
          <reference field="9" count="1" selected="0">
            <x v="161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08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0"/>
          </reference>
          <reference field="7" count="1" selected="0">
            <x v="957"/>
          </reference>
          <reference field="8" count="1" selected="0">
            <x v="56"/>
          </reference>
          <reference field="9" count="1" selected="0">
            <x v="153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07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1"/>
          </reference>
          <reference field="7" count="1" selected="0">
            <x v="956"/>
          </reference>
          <reference field="8" count="1" selected="0">
            <x v="55"/>
          </reference>
          <reference field="9" count="1" selected="0">
            <x v="154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06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2"/>
          </reference>
          <reference field="7" count="1" selected="0">
            <x v="168"/>
          </reference>
          <reference field="8" count="1" selected="0">
            <x v="1097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203"/>
          </reference>
        </references>
      </pivotArea>
    </format>
    <format dxfId="1805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3"/>
          </reference>
          <reference field="7" count="1" selected="0">
            <x v="804"/>
          </reference>
          <reference field="8" count="1" selected="0">
            <x v="6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04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4"/>
          </reference>
          <reference field="7" count="1" selected="0">
            <x v="253"/>
          </reference>
          <reference field="8" count="1" selected="0">
            <x v="72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03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5"/>
          </reference>
          <reference field="7" count="1" selected="0">
            <x v="256"/>
          </reference>
          <reference field="8" count="1" selected="0">
            <x v="74"/>
          </reference>
          <reference field="9" count="1" selected="0">
            <x v="109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02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6"/>
          </reference>
          <reference field="7" count="1" selected="0">
            <x v="955"/>
          </reference>
          <reference field="8" count="1" selected="0">
            <x v="65"/>
          </reference>
          <reference field="9" count="1" selected="0">
            <x v="154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01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7"/>
          </reference>
          <reference field="7" count="1" selected="0">
            <x v="472"/>
          </reference>
          <reference field="8" count="1" selected="0">
            <x v="67"/>
          </reference>
          <reference field="9" count="1" selected="0">
            <x v="156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800">
      <pivotArea dataOnly="0" labelOnly="1" fieldPosition="0">
        <references count="18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 selected="0">
            <x v="68"/>
          </reference>
          <reference field="6" count="1" selected="0">
            <x v="738"/>
          </reference>
          <reference field="7" count="1" selected="0">
            <x v="471"/>
          </reference>
          <reference field="8" count="1" selected="0">
            <x v="66"/>
          </reference>
          <reference field="9" count="1" selected="0">
            <x v="156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79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4"/>
          </reference>
          <reference field="7" count="1" selected="0">
            <x v="867"/>
          </reference>
          <reference field="8" count="1" selected="0">
            <x v="705"/>
          </reference>
          <reference field="9" count="1" selected="0">
            <x v="47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1"/>
          </reference>
        </references>
      </pivotArea>
    </format>
    <format dxfId="179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5"/>
          </reference>
          <reference field="7" count="1" selected="0">
            <x v="866"/>
          </reference>
          <reference field="8" count="1" selected="0">
            <x v="705"/>
          </reference>
          <reference field="9" count="1" selected="0">
            <x v="33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11"/>
          </reference>
        </references>
      </pivotArea>
    </format>
    <format dxfId="179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6"/>
          </reference>
          <reference field="7" count="1" selected="0">
            <x v="596"/>
          </reference>
          <reference field="8" count="1" selected="0">
            <x v="494"/>
          </reference>
          <reference field="9" count="1" selected="0">
            <x v="5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9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7"/>
          </reference>
          <reference field="7" count="1" selected="0">
            <x v="595"/>
          </reference>
          <reference field="8" count="1" selected="0">
            <x v="500"/>
          </reference>
          <reference field="9" count="1" selected="0">
            <x v="47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7"/>
          </reference>
        </references>
      </pivotArea>
    </format>
    <format dxfId="179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8"/>
          </reference>
          <reference field="7" count="1" selected="0">
            <x v="594"/>
          </reference>
          <reference field="8" count="1" selected="0">
            <x v="494"/>
          </reference>
          <reference field="9" count="1" selected="0">
            <x v="50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9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09"/>
          </reference>
          <reference field="7" count="1" selected="0">
            <x v="593"/>
          </reference>
          <reference field="8" count="1" selected="0">
            <x v="494"/>
          </reference>
          <reference field="9" count="1" selected="0">
            <x v="50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6"/>
          </reference>
        </references>
      </pivotArea>
    </format>
    <format dxfId="179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0"/>
          </reference>
          <reference field="7" count="1" selected="0">
            <x v="529"/>
          </reference>
          <reference field="8" count="1" selected="0">
            <x v="822"/>
          </reference>
          <reference field="9" count="1" selected="0">
            <x v="32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6"/>
          </reference>
        </references>
      </pivotArea>
    </format>
    <format dxfId="179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1"/>
          </reference>
          <reference field="7" count="1" selected="0">
            <x v="1040"/>
          </reference>
          <reference field="8" count="1" selected="0">
            <x v="495"/>
          </reference>
          <reference field="9" count="1" selected="0">
            <x v="30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9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2"/>
          </reference>
          <reference field="7" count="1" selected="0">
            <x v="1041"/>
          </reference>
          <reference field="8" count="1" selected="0">
            <x v="495"/>
          </reference>
          <reference field="9" count="1" selected="0">
            <x v="477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9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3"/>
          </reference>
          <reference field="7" count="1" selected="0">
            <x v="1039"/>
          </reference>
          <reference field="8" count="1" selected="0">
            <x v="495"/>
          </reference>
          <reference field="9" count="1" selected="0">
            <x v="28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8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4"/>
          </reference>
          <reference field="7" count="1" selected="0">
            <x v="219"/>
          </reference>
          <reference field="8" count="1" selected="0">
            <x v="818"/>
          </reference>
          <reference field="9" count="1" selected="0">
            <x v="36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"/>
          </reference>
        </references>
      </pivotArea>
    </format>
    <format dxfId="178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5"/>
          </reference>
          <reference field="7" count="1" selected="0">
            <x v="762"/>
          </reference>
          <reference field="8" count="1" selected="0">
            <x v="787"/>
          </reference>
          <reference field="9" count="1" selected="0">
            <x v="25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8"/>
          </reference>
        </references>
      </pivotArea>
    </format>
    <format dxfId="178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6"/>
          </reference>
          <reference field="7" count="1" selected="0">
            <x v="645"/>
          </reference>
          <reference field="8" count="1" selected="0">
            <x v="784"/>
          </reference>
          <reference field="9" count="1" selected="0">
            <x v="3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76"/>
          </reference>
        </references>
      </pivotArea>
    </format>
    <format dxfId="178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7"/>
          </reference>
          <reference field="7" count="1" selected="0">
            <x v="1038"/>
          </reference>
          <reference field="8" count="1" selected="0">
            <x v="783"/>
          </reference>
          <reference field="9" count="1" selected="0">
            <x v="47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77"/>
          </reference>
        </references>
      </pivotArea>
    </format>
    <format dxfId="178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8"/>
          </reference>
          <reference field="7" count="1" selected="0">
            <x v="141"/>
          </reference>
          <reference field="8" count="1" selected="0">
            <x v="993"/>
          </reference>
          <reference field="9" count="1" selected="0">
            <x v="29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8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 selected="0">
            <x v="30"/>
          </reference>
          <reference field="6" count="1" selected="0">
            <x v="1119"/>
          </reference>
          <reference field="7" count="1" selected="0">
            <x v="821"/>
          </reference>
          <reference field="8" count="1" selected="0">
            <x v="793"/>
          </reference>
          <reference field="9" count="1" selected="0">
            <x v="42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78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79"/>
          </reference>
          <reference field="7" count="1" selected="0">
            <x v="96"/>
          </reference>
          <reference field="8" count="1" selected="0">
            <x v="337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0"/>
          </reference>
          <reference field="7" count="1" selected="0">
            <x v="95"/>
          </reference>
          <reference field="8" count="1" selected="0">
            <x v="338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1"/>
          </reference>
          <reference field="7" count="1" selected="0">
            <x v="152"/>
          </reference>
          <reference field="8" count="1" selected="0">
            <x v="336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8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2"/>
          </reference>
          <reference field="7" count="1" selected="0">
            <x v="1168"/>
          </reference>
          <reference field="8" count="1" selected="0">
            <x v="339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3"/>
          </reference>
          <reference field="7" count="1" selected="0">
            <x v="499"/>
          </reference>
          <reference field="8" count="1" selected="0">
            <x v="340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 selected="0">
            <x v="102"/>
          </reference>
          <reference field="6" count="1" selected="0">
            <x v="284"/>
          </reference>
          <reference field="7" count="1" selected="0">
            <x v="944"/>
          </reference>
          <reference field="8" count="1" selected="0">
            <x v="348"/>
          </reference>
          <reference field="9" count="1" selected="0">
            <x v="6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48"/>
          </reference>
        </references>
      </pivotArea>
    </format>
    <format dxfId="177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5"/>
          </reference>
          <reference field="7" count="1" selected="0">
            <x v="1087"/>
          </reference>
          <reference field="8" count="1" selected="0">
            <x v="499"/>
          </reference>
          <reference field="9" count="1" selected="0">
            <x v="2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6"/>
          </reference>
          <reference field="7" count="1" selected="0">
            <x v="597"/>
          </reference>
          <reference field="8" count="1" selected="0">
            <x v="498"/>
          </reference>
          <reference field="9" count="1" selected="0">
            <x v="50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7"/>
          </reference>
          <reference field="7" count="1" selected="0">
            <x v="522"/>
          </reference>
          <reference field="8" count="1" selected="0">
            <x v="496"/>
          </reference>
          <reference field="9" count="1" selected="0">
            <x v="3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8"/>
          </reference>
          <reference field="7" count="1" selected="0">
            <x v="523"/>
          </reference>
          <reference field="8" count="1" selected="0">
            <x v="497"/>
          </reference>
          <reference field="9" count="1" selected="0">
            <x v="3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69"/>
          </reference>
          <reference field="7" count="1" selected="0">
            <x v="700"/>
          </reference>
          <reference field="8" count="1" selected="0">
            <x v="526"/>
          </reference>
          <reference field="9" count="1" selected="0">
            <x v="3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0"/>
          </reference>
          <reference field="7" count="1" selected="0">
            <x v="43"/>
          </reference>
          <reference field="8" count="1" selected="0">
            <x v="122"/>
          </reference>
          <reference field="9" count="1" selected="0">
            <x v="2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1"/>
          </reference>
          <reference field="7" count="1" selected="0">
            <x v="67"/>
          </reference>
          <reference field="8" count="1" selected="0">
            <x v="123"/>
          </reference>
          <reference field="9" count="1" selected="0">
            <x v="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7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2"/>
          </reference>
          <reference field="7" count="1" selected="0">
            <x v="685"/>
          </reference>
          <reference field="8" count="1" selected="0">
            <x v="525"/>
          </reference>
          <reference field="9" count="1" selected="0">
            <x v="3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6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 selected="0">
            <x v="65"/>
          </reference>
          <reference field="6" count="1" selected="0">
            <x v="1073"/>
          </reference>
          <reference field="7" count="1" selected="0">
            <x v="535"/>
          </reference>
          <reference field="8" count="1" selected="0">
            <x v="471"/>
          </reference>
          <reference field="9" count="1" selected="0">
            <x v="2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8"/>
          </reference>
          <reference field="13" count="1" selected="0">
            <x v="18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6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7"/>
          </reference>
          <reference field="7" count="1" selected="0">
            <x v="263"/>
          </reference>
          <reference field="8" count="1" selected="0">
            <x v="14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6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8"/>
          </reference>
          <reference field="7" count="1" selected="0">
            <x v="262"/>
          </reference>
          <reference field="8" count="1" selected="0">
            <x v="14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6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49"/>
          </reference>
          <reference field="7" count="1" selected="0">
            <x v="264"/>
          </reference>
          <reference field="8" count="1" selected="0">
            <x v="14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6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0"/>
          </reference>
          <reference field="7" count="1" selected="0">
            <x v="329"/>
          </reference>
          <reference field="8" count="1" selected="0">
            <x v="39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6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1"/>
          </reference>
          <reference field="7" count="1" selected="0">
            <x v="328"/>
          </reference>
          <reference field="8" count="1" selected="0">
            <x v="3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6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2"/>
          </reference>
          <reference field="7" count="1" selected="0">
            <x v="330"/>
          </reference>
          <reference field="8" count="1" selected="0">
            <x v="3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6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3"/>
          </reference>
          <reference field="7" count="1" selected="0">
            <x v="267"/>
          </reference>
          <reference field="8" count="1" selected="0">
            <x v="17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6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4"/>
          </reference>
          <reference field="7" count="1" selected="0">
            <x v="266"/>
          </reference>
          <reference field="8" count="1" selected="0">
            <x v="17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6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5"/>
          </reference>
          <reference field="7" count="1" selected="0">
            <x v="268"/>
          </reference>
          <reference field="8" count="1" selected="0">
            <x v="17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5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6"/>
          </reference>
          <reference field="7" count="1" selected="0">
            <x v="205"/>
          </reference>
          <reference field="8" count="1" selected="0">
            <x v="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58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57"/>
          </reference>
          <reference field="7" count="1" selected="0">
            <x v="1"/>
          </reference>
          <reference field="8" count="1" selected="0">
            <x v="438"/>
          </reference>
          <reference field="9" count="1" selected="0">
            <x v="4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57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1"/>
          </reference>
          <reference field="7" count="1" selected="0">
            <x v="145"/>
          </reference>
          <reference field="8" count="1" selected="0">
            <x v="3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56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2"/>
          </reference>
          <reference field="7" count="1" selected="0">
            <x v="48"/>
          </reference>
          <reference field="8" count="1" selected="0">
            <x v="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55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3"/>
          </reference>
          <reference field="7" count="1" selected="0">
            <x v="17"/>
          </reference>
          <reference field="8" count="1" selected="0">
            <x v="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54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4"/>
          </reference>
          <reference field="7" count="1" selected="0">
            <x v="19"/>
          </reference>
          <reference field="8" count="1" selected="0">
            <x v="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53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5"/>
          </reference>
          <reference field="7" count="1" selected="0">
            <x v="18"/>
          </reference>
          <reference field="8" count="1" selected="0">
            <x v="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52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6"/>
          </reference>
          <reference field="7" count="1" selected="0">
            <x v="819"/>
          </reference>
          <reference field="8" count="1" selected="0">
            <x v="9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51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7"/>
          </reference>
          <reference field="7" count="1" selected="0">
            <x v="2"/>
          </reference>
          <reference field="8" count="1" selected="0">
            <x v="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50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8"/>
          </reference>
          <reference field="7" count="1" selected="0">
            <x v="296"/>
          </reference>
          <reference field="8" count="1" selected="0">
            <x v="2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49">
      <pivotArea dataOnly="0" labelOnly="1" fieldPosition="0">
        <references count="18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 selected="0">
            <x v="24"/>
          </reference>
          <reference field="6" count="1" selected="0">
            <x v="169"/>
          </reference>
          <reference field="7" count="1" selected="0">
            <x v="14"/>
          </reference>
          <reference field="8" count="1" selected="0">
            <x v="553"/>
          </reference>
          <reference field="9" count="1" selected="0">
            <x v="1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48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5"/>
          </reference>
          <reference field="7" count="1" selected="0">
            <x v="624"/>
          </reference>
          <reference field="8" count="1" selected="0">
            <x v="57"/>
          </reference>
          <reference field="9" count="1" selected="0">
            <x v="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47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6"/>
          </reference>
          <reference field="7" count="1" selected="0">
            <x v="544"/>
          </reference>
          <reference field="8" count="1" selected="0">
            <x v="78"/>
          </reference>
          <reference field="9" count="1" selected="0">
            <x v="5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46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7"/>
          </reference>
          <reference field="7" count="1" selected="0">
            <x v="623"/>
          </reference>
          <reference field="8" count="1" selected="0">
            <x v="68"/>
          </reference>
          <reference field="9" count="1" selected="0">
            <x v="6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45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8"/>
          </reference>
          <reference field="7" count="1" selected="0">
            <x v="1047"/>
          </reference>
          <reference field="8" count="1" selected="0">
            <x v="77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44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19"/>
          </reference>
          <reference field="7" count="1" selected="0">
            <x v="743"/>
          </reference>
          <reference field="8" count="1" selected="0">
            <x v="268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43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0"/>
          </reference>
          <reference field="7" count="1" selected="0">
            <x v="744"/>
          </reference>
          <reference field="8" count="1" selected="0">
            <x v="269"/>
          </reference>
          <reference field="9" count="1" selected="0">
            <x v="6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42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1"/>
          </reference>
          <reference field="7" count="1" selected="0">
            <x v="1069"/>
          </reference>
          <reference field="8" count="1" selected="0">
            <x v="764"/>
          </reference>
          <reference field="9" count="1" selected="0">
            <x v="4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41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2"/>
          </reference>
          <reference field="7" count="1" selected="0">
            <x v="325"/>
          </reference>
          <reference field="8" count="1" selected="0">
            <x v="101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40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3"/>
          </reference>
          <reference field="7" count="1" selected="0">
            <x v="283"/>
          </reference>
          <reference field="8" count="1" selected="0">
            <x v="100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39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4"/>
          </reference>
          <reference field="7" count="1" selected="0">
            <x v="550"/>
          </reference>
          <reference field="8" count="1" selected="0">
            <x v="809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38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5"/>
          </reference>
          <reference field="7" count="1" selected="0">
            <x v="551"/>
          </reference>
          <reference field="8" count="1" selected="0">
            <x v="810"/>
          </reference>
          <reference field="9" count="1" selected="0">
            <x v="4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37">
      <pivotArea dataOnly="0" labelOnly="1" fieldPosition="0">
        <references count="18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 selected="0">
            <x v="103"/>
          </reference>
          <reference field="6" count="1" selected="0">
            <x v="1026"/>
          </reference>
          <reference field="7" count="1" selected="0">
            <x v="552"/>
          </reference>
          <reference field="8" count="1" selected="0">
            <x v="813"/>
          </reference>
          <reference field="9" count="1" selected="0">
            <x v="6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3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0"/>
          </reference>
          <reference field="7" count="1" selected="0">
            <x v="16"/>
          </reference>
          <reference field="8" count="1" selected="0">
            <x v="931"/>
          </reference>
          <reference field="9" count="1" selected="0">
            <x v="25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2"/>
          </reference>
          <reference field="7" count="1" selected="0">
            <x v="12"/>
          </reference>
          <reference field="8" count="1" selected="0">
            <x v="980"/>
          </reference>
          <reference field="9" count="1" selected="0">
            <x v="5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4"/>
          </reference>
          <reference field="7" count="1" selected="0">
            <x v="914"/>
          </reference>
          <reference field="8" count="1" selected="0">
            <x v="96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3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6"/>
          </reference>
          <reference field="7" count="1" selected="0">
            <x v="0"/>
          </reference>
          <reference field="8" count="1" selected="0">
            <x v="930"/>
          </reference>
          <reference field="9" count="1" selected="0">
            <x v="5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68"/>
          </reference>
          <reference field="7" count="1" selected="0">
            <x v="335"/>
          </reference>
          <reference field="8" count="1" selected="0">
            <x v="960"/>
          </reference>
          <reference field="9" count="1" selected="0">
            <x v="5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0"/>
          </reference>
          <reference field="7" count="1" selected="0">
            <x v="147"/>
          </reference>
          <reference field="8" count="1" selected="0">
            <x v="958"/>
          </reference>
          <reference field="9" count="1" selected="0">
            <x v="5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3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2"/>
          </reference>
          <reference field="7" count="1" selected="0">
            <x v="304"/>
          </reference>
          <reference field="8" count="1" selected="0">
            <x v="31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4"/>
          </reference>
          <reference field="7" count="1" selected="0">
            <x v="305"/>
          </reference>
          <reference field="8" count="1" selected="0">
            <x v="3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6"/>
          </reference>
          <reference field="7" count="1" selected="0">
            <x v="306"/>
          </reference>
          <reference field="8" count="1" selected="0">
            <x v="32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78"/>
          </reference>
          <reference field="7" count="1" selected="0">
            <x v="5"/>
          </reference>
          <reference field="8" count="1" selected="0">
            <x v="927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0"/>
          </reference>
          <reference field="7" count="1" selected="0">
            <x v="4"/>
          </reference>
          <reference field="8" count="1" selected="0">
            <x v="926"/>
          </reference>
          <reference field="9" count="1" selected="0">
            <x v="6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2"/>
          </reference>
          <reference field="7" count="1" selected="0">
            <x v="3"/>
          </reference>
          <reference field="8" count="1" selected="0">
            <x v="925"/>
          </reference>
          <reference field="9" count="1" selected="0">
            <x v="6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4"/>
          </reference>
          <reference field="7" count="1" selected="0">
            <x v="951"/>
          </reference>
          <reference field="8" count="1" selected="0">
            <x v="929"/>
          </reference>
          <reference field="9" count="1" selected="0">
            <x v="6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3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 selected="0">
            <x v="44"/>
          </reference>
          <reference field="6" count="1" selected="0">
            <x v="1386"/>
          </reference>
          <reference field="7" count="1" selected="0">
            <x v="6"/>
          </reference>
          <reference field="8" count="1" selected="0">
            <x v="928"/>
          </reference>
          <reference field="9" count="1" selected="0">
            <x v="61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1"/>
          </reference>
          <reference field="7" count="1" selected="0">
            <x v="20"/>
          </reference>
          <reference field="8" count="1" selected="0">
            <x v="977"/>
          </reference>
          <reference field="9" count="1" selected="0">
            <x v="46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3"/>
          </reference>
          <reference field="7" count="1" selected="0">
            <x v="15"/>
          </reference>
          <reference field="8" count="1" selected="0">
            <x v="935"/>
          </reference>
          <reference field="9" count="1" selected="0">
            <x v="2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2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5"/>
          </reference>
          <reference field="7" count="1" selected="0">
            <x v="13"/>
          </reference>
          <reference field="8" count="1" selected="0">
            <x v="981"/>
          </reference>
          <reference field="9" count="1" selected="0">
            <x v="5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7"/>
          </reference>
          <reference field="7" count="1" selected="0">
            <x v="1014"/>
          </reference>
          <reference field="8" count="1" selected="0">
            <x v="966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69"/>
          </reference>
          <reference field="7" count="1" selected="0">
            <x v="10"/>
          </reference>
          <reference field="8" count="1" selected="0">
            <x v="978"/>
          </reference>
          <reference field="9" count="1" selected="0">
            <x v="6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7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1"/>
          </reference>
          <reference field="7" count="1" selected="0">
            <x v="336"/>
          </reference>
          <reference field="8" count="1" selected="0">
            <x v="96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6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3"/>
          </reference>
          <reference field="7" count="1" selected="0">
            <x v="148"/>
          </reference>
          <reference field="8" count="1" selected="0">
            <x v="959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5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5"/>
          </reference>
          <reference field="7" count="1" selected="0">
            <x v="313"/>
          </reference>
          <reference field="8" count="1" selected="0">
            <x v="31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4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7"/>
          </reference>
          <reference field="7" count="1" selected="0">
            <x v="314"/>
          </reference>
          <reference field="8" count="1" selected="0">
            <x v="3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3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79"/>
          </reference>
          <reference field="7" count="1" selected="0">
            <x v="315"/>
          </reference>
          <reference field="8" count="1" selected="0">
            <x v="3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2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1"/>
          </reference>
          <reference field="7" count="1" selected="0">
            <x v="9"/>
          </reference>
          <reference field="8" count="1" selected="0">
            <x v="971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1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3"/>
          </reference>
          <reference field="7" count="1" selected="0">
            <x v="8"/>
          </reference>
          <reference field="8" count="1" selected="0">
            <x v="970"/>
          </reference>
          <reference field="9" count="1" selected="0">
            <x v="6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10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5"/>
          </reference>
          <reference field="7" count="1" selected="0">
            <x v="7"/>
          </reference>
          <reference field="8" count="1" selected="0">
            <x v="969"/>
          </reference>
          <reference field="9" count="1" selected="0">
            <x v="6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9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7"/>
          </reference>
          <reference field="7" count="1" selected="0">
            <x v="1015"/>
          </reference>
          <reference field="8" count="1" selected="0">
            <x v="973"/>
          </reference>
          <reference field="9" count="1" selected="0">
            <x v="6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8">
      <pivotArea dataOnly="0" labelOnly="1" fieldPosition="0">
        <references count="18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 selected="0">
            <x v="45"/>
          </reference>
          <reference field="6" count="1" selected="0">
            <x v="1388"/>
          </reference>
          <reference field="7" count="1" selected="0">
            <x v="11"/>
          </reference>
          <reference field="8" count="1" selected="0">
            <x v="972"/>
          </reference>
          <reference field="9" count="1" selected="0">
            <x v="6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0"/>
          </reference>
          <reference field="13" count="1" selected="0">
            <x v="1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70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8"/>
          </reference>
          <reference field="7" count="1" selected="0">
            <x v="655"/>
          </reference>
          <reference field="8" count="1" selected="0">
            <x v="577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79"/>
          </reference>
          <reference field="7" count="1" selected="0">
            <x v="924"/>
          </reference>
          <reference field="8" count="1" selected="0">
            <x v="808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0"/>
          </reference>
          <reference field="7" count="1" selected="0">
            <x v="1088"/>
          </reference>
          <reference field="8" count="1" selected="0">
            <x v="739"/>
          </reference>
          <reference field="9" count="1" selected="0">
            <x v="3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1"/>
          </reference>
          <reference field="7" count="1" selected="0">
            <x v="919"/>
          </reference>
          <reference field="8" count="1" selected="0">
            <x v="737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2"/>
          </reference>
          <reference field="7" count="1" selected="0">
            <x v="917"/>
          </reference>
          <reference field="8" count="1" selected="0">
            <x v="736"/>
          </reference>
          <reference field="9" count="1" selected="0">
            <x v="3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3"/>
          </reference>
          <reference field="7" count="1" selected="0">
            <x v="794"/>
          </reference>
          <reference field="8" count="1" selected="0">
            <x v="688"/>
          </reference>
          <reference field="9" count="1" selected="0">
            <x v="4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4"/>
          </reference>
          <reference field="7" count="1" selected="0">
            <x v="816"/>
          </reference>
          <reference field="8" count="1" selected="0">
            <x v="689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70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5"/>
          </reference>
          <reference field="7" count="1" selected="0">
            <x v="742"/>
          </reference>
          <reference field="8" count="1" selected="0">
            <x v="514"/>
          </reference>
          <reference field="9" count="1" selected="0">
            <x v="3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6"/>
          </reference>
          <reference field="7" count="1" selected="0">
            <x v="733"/>
          </reference>
          <reference field="8" count="1" selected="0">
            <x v="539"/>
          </reference>
          <reference field="9" count="1" selected="0">
            <x v="31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9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 selected="0">
            <x v="111"/>
          </reference>
          <reference field="6" count="1" selected="0">
            <x v="487"/>
          </reference>
          <reference field="7" count="1" selected="0">
            <x v="735"/>
          </reference>
          <reference field="8" count="1" selected="0">
            <x v="540"/>
          </reference>
          <reference field="9" count="1" selected="0">
            <x v="315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69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1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69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2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3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4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9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5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9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6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7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9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8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8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09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8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0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8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1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8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2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8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3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8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 selected="0">
            <x v="35"/>
          </reference>
          <reference field="6" count="1" selected="0">
            <x v="1014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8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4"/>
          </reference>
          <reference field="7" count="1" selected="0">
            <x v="319"/>
          </reference>
          <reference field="8" count="1" selected="0">
            <x v="108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8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5"/>
          </reference>
          <reference field="7" count="1" selected="0">
            <x v="808"/>
          </reference>
          <reference field="8" count="1" selected="0">
            <x v="576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68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6"/>
          </reference>
          <reference field="7" count="1" selected="0">
            <x v="807"/>
          </reference>
          <reference field="8" count="1" selected="0">
            <x v="575"/>
          </reference>
          <reference field="9" count="1" selected="0">
            <x v="61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68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 selected="0">
            <x v="50"/>
          </reference>
          <reference field="6" count="1" selected="0">
            <x v="1077"/>
          </reference>
          <reference field="7" count="1" selected="0">
            <x v="755"/>
          </reference>
          <reference field="8" count="1" selected="0">
            <x v="563"/>
          </reference>
          <reference field="9" count="1" selected="0">
            <x v="59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7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8"/>
          </reference>
          <reference field="7" count="1" selected="0">
            <x v="500"/>
          </reference>
          <reference field="8" count="1" selected="0">
            <x v="717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67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89"/>
          </reference>
          <reference field="7" count="1" selected="0">
            <x v="629"/>
          </reference>
          <reference field="8" count="1" selected="0">
            <x v="674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67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 selected="0">
            <x v="112"/>
          </reference>
          <reference field="6" count="1" selected="0">
            <x v="290"/>
          </reference>
          <reference field="7" count="1" selected="0">
            <x v="501"/>
          </reference>
          <reference field="8" count="1" selected="0">
            <x v="670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67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4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67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5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7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6"/>
          </reference>
          <reference field="7" count="1" selected="0">
            <x v="928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7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7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7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8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7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69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7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0"/>
          </reference>
          <reference field="7" count="1" selected="0">
            <x v="942"/>
          </reference>
          <reference field="8" count="1" selected="0">
            <x v="66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1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2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6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3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4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5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6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 selected="0">
            <x v="39"/>
          </reference>
          <reference field="6" count="1" selected="0">
            <x v="1477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6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89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66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0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6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1"/>
          </reference>
          <reference field="7" count="1" selected="0">
            <x v="928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2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5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3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5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4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5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6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7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5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8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399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0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5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1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 selected="0">
            <x v="38"/>
          </reference>
          <reference field="6" count="1" selected="0">
            <x v="1402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4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0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4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1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2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3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4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4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4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5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6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7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4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8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3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59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3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0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3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1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3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2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3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 selected="0">
            <x v="40"/>
          </reference>
          <reference field="6" count="1" selected="0">
            <x v="1463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3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6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63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7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3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8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3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39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3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0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2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1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2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3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4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2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5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6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7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8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2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 selected="0">
            <x v="37"/>
          </reference>
          <reference field="6" count="1" selected="0">
            <x v="1449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2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8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61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7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0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1"/>
          </reference>
          <reference field="7" count="1" selected="0">
            <x v="802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61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2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61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3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4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5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6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61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7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1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8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89"/>
          </reference>
          <reference field="7" count="1" selected="0">
            <x v="777"/>
          </reference>
          <reference field="8" count="1" selected="0">
            <x v="64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0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60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 selected="0">
            <x v="41"/>
          </reference>
          <reference field="6" count="1" selected="0">
            <x v="1491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60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2"/>
          </reference>
          <reference field="7" count="1" selected="0">
            <x v="331"/>
          </reference>
          <reference field="8" count="1" selected="0">
            <x v="10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5"/>
          </reference>
        </references>
      </pivotArea>
    </format>
    <format dxfId="160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3"/>
          </reference>
          <reference field="7" count="1" selected="0">
            <x v="332"/>
          </reference>
          <reference field="8" count="1" selected="0">
            <x v="109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5"/>
          </reference>
        </references>
      </pivotArea>
    </format>
    <format dxfId="160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4"/>
          </reference>
          <reference field="7" count="1" selected="0">
            <x v="290"/>
          </reference>
          <reference field="8" count="1" selected="0">
            <x v="105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4"/>
          </reference>
        </references>
      </pivotArea>
    </format>
    <format dxfId="160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5"/>
          </reference>
          <reference field="7" count="1" selected="0">
            <x v="327"/>
          </reference>
          <reference field="8" count="1" selected="0">
            <x v="109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46"/>
          </reference>
        </references>
      </pivotArea>
    </format>
    <format dxfId="160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6"/>
          </reference>
          <reference field="7" count="1" selected="0">
            <x v="916"/>
          </reference>
          <reference field="8" count="1" selected="0">
            <x v="715"/>
          </reference>
          <reference field="9" count="1" selected="0">
            <x v="6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0"/>
          </reference>
        </references>
      </pivotArea>
    </format>
    <format dxfId="160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7"/>
          </reference>
          <reference field="7" count="1" selected="0">
            <x v="981"/>
          </reference>
          <reference field="8" count="1" selected="0">
            <x v="690"/>
          </reference>
          <reference field="9" count="1" selected="0">
            <x v="6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7"/>
          </reference>
        </references>
      </pivotArea>
    </format>
    <format dxfId="160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8"/>
          </reference>
          <reference field="7" count="1" selected="0">
            <x v="984"/>
          </reference>
          <reference field="8" count="1" selected="0">
            <x v="716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8"/>
          </reference>
        </references>
      </pivotArea>
    </format>
    <format dxfId="159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499"/>
          </reference>
          <reference field="7" count="1" selected="0">
            <x v="415"/>
          </reference>
          <reference field="8" count="1" selected="0">
            <x v="637"/>
          </reference>
          <reference field="9" count="1" selected="0">
            <x v="60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81"/>
          </reference>
        </references>
      </pivotArea>
    </format>
    <format dxfId="159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0"/>
          </reference>
          <reference field="7" count="1" selected="0">
            <x v="983"/>
          </reference>
          <reference field="8" count="1" selected="0">
            <x v="723"/>
          </reference>
          <reference field="9" count="1" selected="0">
            <x v="6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0"/>
          </reference>
        </references>
      </pivotArea>
    </format>
    <format dxfId="159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1"/>
          </reference>
          <reference field="7" count="1" selected="0">
            <x v="982"/>
          </reference>
          <reference field="8" count="1" selected="0">
            <x v="598"/>
          </reference>
          <reference field="9" count="1" selected="0">
            <x v="620"/>
          </reference>
          <reference field="10" count="1" selected="0">
            <x v="19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6"/>
          </reference>
          <reference field="19" count="1" selected="0">
            <x v="280"/>
          </reference>
        </references>
      </pivotArea>
    </format>
    <format dxfId="159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2"/>
          </reference>
          <reference field="7" count="1" selected="0">
            <x v="952"/>
          </reference>
          <reference field="8" count="1" selected="0">
            <x v="606"/>
          </reference>
          <reference field="9" count="1" selected="0">
            <x v="61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80"/>
          </reference>
        </references>
      </pivotArea>
    </format>
    <format dxfId="159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3"/>
          </reference>
          <reference field="7" count="1" selected="0">
            <x v="1020"/>
          </reference>
          <reference field="8" count="1" selected="0">
            <x v="581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79"/>
          </reference>
        </references>
      </pivotArea>
    </format>
    <format dxfId="159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4"/>
          </reference>
          <reference field="7" count="1" selected="0">
            <x v="946"/>
          </reference>
          <reference field="8" count="1" selected="0">
            <x v="548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80"/>
          </reference>
        </references>
      </pivotArea>
    </format>
    <format dxfId="159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5"/>
          </reference>
          <reference field="7" count="1" selected="0">
            <x v="1021"/>
          </reference>
          <reference field="8" count="1" selected="0">
            <x v="584"/>
          </reference>
          <reference field="9" count="1" selected="0">
            <x v="62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44"/>
          </reference>
        </references>
      </pivotArea>
    </format>
    <format dxfId="159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 selected="0">
            <x v="125"/>
          </reference>
          <reference field="6" count="1" selected="0">
            <x v="1506"/>
          </reference>
          <reference field="7" count="1" selected="0">
            <x v="861"/>
          </reference>
          <reference field="8" count="1" selected="0">
            <x v="70"/>
          </reference>
          <reference field="9" count="1" selected="0">
            <x v="60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61"/>
          </reference>
        </references>
      </pivotArea>
    </format>
    <format dxfId="159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7"/>
          </reference>
          <reference field="7" count="1" selected="0">
            <x v="637"/>
          </reference>
          <reference field="8" count="1" selected="0">
            <x v="835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9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8"/>
          </reference>
          <reference field="7" count="1" selected="0">
            <x v="117"/>
          </reference>
          <reference field="8" count="1" selected="0">
            <x v="101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0"/>
          </reference>
        </references>
      </pivotArea>
    </format>
    <format dxfId="158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29"/>
          </reference>
          <reference field="7" count="1" selected="0">
            <x v="134"/>
          </reference>
          <reference field="8" count="1" selected="0">
            <x v="101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2"/>
          </reference>
        </references>
      </pivotArea>
    </format>
    <format dxfId="158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0"/>
          </reference>
          <reference field="7" count="1" selected="0">
            <x v="918"/>
          </reference>
          <reference field="8" count="1" selected="0">
            <x v="65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9"/>
          </reference>
        </references>
      </pivotArea>
    </format>
    <format dxfId="158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1"/>
          </reference>
          <reference field="7" count="1" selected="0">
            <x v="24"/>
          </reference>
          <reference field="8" count="1" selected="0">
            <x v="535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44"/>
          </reference>
        </references>
      </pivotArea>
    </format>
    <format dxfId="158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2"/>
          </reference>
          <reference field="7" count="1" selected="0">
            <x v="51"/>
          </reference>
          <reference field="8" count="1" selected="0">
            <x v="538"/>
          </reference>
          <reference field="9" count="1" selected="0">
            <x v="433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44"/>
          </reference>
        </references>
      </pivotArea>
    </format>
    <format dxfId="158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3"/>
          </reference>
          <reference field="7" count="1" selected="0">
            <x v="36"/>
          </reference>
          <reference field="8" count="1" selected="0">
            <x v="638"/>
          </reference>
          <reference field="9" count="1" selected="0">
            <x v="43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44"/>
          </reference>
        </references>
      </pivotArea>
    </format>
    <format dxfId="158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4"/>
          </reference>
          <reference field="7" count="1" selected="0">
            <x v="62"/>
          </reference>
          <reference field="8" count="1" selected="0">
            <x v="639"/>
          </reference>
          <reference field="9" count="1" selected="0">
            <x v="43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44"/>
          </reference>
        </references>
      </pivotArea>
    </format>
    <format dxfId="158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5"/>
          </reference>
          <reference field="7" count="1" selected="0">
            <x v="864"/>
          </reference>
          <reference field="8" count="1" selected="0">
            <x v="866"/>
          </reference>
          <reference field="9" count="1" selected="0">
            <x v="3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01"/>
          </reference>
        </references>
      </pivotArea>
    </format>
    <format dxfId="158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6"/>
          </reference>
          <reference field="7" count="1" selected="0">
            <x v="787"/>
          </reference>
          <reference field="8" count="1" selected="0">
            <x v="5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72"/>
          </reference>
        </references>
      </pivotArea>
    </format>
    <format dxfId="158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7"/>
          </reference>
          <reference field="7" count="1" selected="0">
            <x v="906"/>
          </reference>
          <reference field="8" count="1" selected="0">
            <x v="863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9"/>
          </reference>
        </references>
      </pivotArea>
    </format>
    <format dxfId="158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8"/>
          </reference>
          <reference field="7" count="1" selected="0">
            <x v="806"/>
          </reference>
          <reference field="8" count="1" selected="0">
            <x v="867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7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39"/>
          </reference>
          <reference field="7" count="1" selected="0">
            <x v="832"/>
          </reference>
          <reference field="8" count="1" selected="0">
            <x v="861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7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0"/>
          </reference>
          <reference field="7" count="1" selected="0">
            <x v="90"/>
          </reference>
          <reference field="8" count="1" selected="0">
            <x v="38"/>
          </reference>
          <reference field="9" count="1" selected="0">
            <x v="5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9"/>
          </reference>
        </references>
      </pivotArea>
    </format>
    <format dxfId="157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 selected="0">
            <x v="13"/>
          </reference>
          <reference field="6" count="1" selected="0">
            <x v="1541"/>
          </reference>
          <reference field="7" count="1" selected="0">
            <x v="833"/>
          </reference>
          <reference field="8" count="1" selected="0">
            <x v="842"/>
          </reference>
          <reference field="9" count="1" selected="0">
            <x v="4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4"/>
          </reference>
        </references>
      </pivotArea>
    </format>
    <format dxfId="157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7"/>
          </reference>
          <reference field="7" count="1" selected="0">
            <x v="1172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7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8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09"/>
          </reference>
          <reference field="7" count="1" selected="0">
            <x v="929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0"/>
          </reference>
          <reference field="7" count="1" selected="0">
            <x v="801"/>
          </reference>
          <reference field="8" count="1" selected="0">
            <x v="57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2"/>
          </reference>
        </references>
      </pivotArea>
    </format>
    <format dxfId="157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1"/>
          </reference>
          <reference field="7" count="1" selected="0">
            <x v="803"/>
          </reference>
          <reference field="8" count="1" selected="0">
            <x v="573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3"/>
          </reference>
        </references>
      </pivotArea>
    </format>
    <format dxfId="1571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2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70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3"/>
          </reference>
          <reference field="7" count="1" selected="0">
            <x v="942"/>
          </reference>
          <reference field="8" count="1" selected="0">
            <x v="665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9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4"/>
          </reference>
          <reference field="7" count="1" selected="0">
            <x v="927"/>
          </reference>
          <reference field="8" count="1" selected="0">
            <x v="722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8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5"/>
          </reference>
          <reference field="7" count="1" selected="0">
            <x v="892"/>
          </reference>
          <reference field="8" count="1" selected="0">
            <x v="560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8"/>
          </reference>
        </references>
      </pivotArea>
    </format>
    <format dxfId="1567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6"/>
          </reference>
          <reference field="7" count="1" selected="0">
            <x v="852"/>
          </reference>
          <reference field="8" count="1" selected="0">
            <x v="703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6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7"/>
          </reference>
          <reference field="7" count="1" selected="0">
            <x v="772"/>
          </reference>
          <reference field="8" count="1" selected="0">
            <x v="647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5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8"/>
          </reference>
          <reference field="7" count="1" selected="0">
            <x v="777"/>
          </reference>
          <reference field="8" count="1" selected="0">
            <x v="649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4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19"/>
          </reference>
          <reference field="7" count="1" selected="0">
            <x v="757"/>
          </reference>
          <reference field="8" count="1" selected="0">
            <x v="62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63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0"/>
          </reference>
          <reference field="7" count="1" selected="0">
            <x v="845"/>
          </reference>
          <reference field="8" count="1" selected="0">
            <x v="599"/>
          </reference>
          <reference field="9" count="1" selected="0">
            <x v="36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1562">
      <pivotArea dataOnly="0" labelOnly="1" fieldPosition="0">
        <references count="18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 selected="0">
            <x v="34"/>
          </reference>
          <reference field="6" count="1" selected="0">
            <x v="1521"/>
          </reference>
          <reference field="7" count="1" selected="0">
            <x v="323"/>
          </reference>
          <reference field="8" count="1" selected="0">
            <x v="10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61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88"/>
          </reference>
          <reference field="7" count="1" selected="0">
            <x v="1045"/>
          </reference>
          <reference field="8" count="1" selected="0">
            <x v="462"/>
          </reference>
          <reference field="9" count="1" selected="0">
            <x v="48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60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0"/>
          </reference>
          <reference field="7" count="1" selected="0">
            <x v="1046"/>
          </reference>
          <reference field="8" count="1" selected="0">
            <x v="785"/>
          </reference>
          <reference field="9" count="1" selected="0">
            <x v="48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59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1"/>
          </reference>
          <reference field="7" count="1" selected="0">
            <x v="904"/>
          </reference>
          <reference field="8" count="1" selected="0">
            <x v="691"/>
          </reference>
          <reference field="9" count="1" selected="0">
            <x v="43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58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2"/>
          </reference>
          <reference field="7" count="1" selected="0">
            <x v="878"/>
          </reference>
          <reference field="8" count="1" selected="0">
            <x v="850"/>
          </reference>
          <reference field="9" count="1" selected="0">
            <x v="43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57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3"/>
          </reference>
          <reference field="7" count="1" selected="0">
            <x v="786"/>
          </reference>
          <reference field="8" count="1" selected="0">
            <x v="585"/>
          </reference>
          <reference field="9" count="1" selected="0">
            <x v="4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56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4"/>
          </reference>
          <reference field="7" count="1" selected="0">
            <x v="784"/>
          </reference>
          <reference field="8" count="1" selected="0">
            <x v="615"/>
          </reference>
          <reference field="9" count="1" selected="0">
            <x v="4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55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5"/>
          </reference>
          <reference field="7" count="1" selected="0">
            <x v="785"/>
          </reference>
          <reference field="8" count="1" selected="0">
            <x v="643"/>
          </reference>
          <reference field="9" count="1" selected="0">
            <x v="4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54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 selected="0">
            <x v="49"/>
          </reference>
          <reference field="6" count="1" selected="0">
            <x v="896"/>
          </reference>
          <reference field="7" count="1" selected="0">
            <x v="828"/>
          </reference>
          <reference field="8" count="1" selected="0">
            <x v="640"/>
          </reference>
          <reference field="9" count="1" selected="0">
            <x v="42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53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5"/>
          </reference>
          <reference field="7" count="1" selected="0">
            <x v="907"/>
          </reference>
          <reference field="8" count="1" selected="0">
            <x v="694"/>
          </reference>
          <reference field="9" count="1" selected="0">
            <x v="43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1"/>
          </reference>
        </references>
      </pivotArea>
    </format>
    <format dxfId="1552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6"/>
          </reference>
          <reference field="7" count="1" selected="0">
            <x v="909"/>
          </reference>
          <reference field="8" count="1" selected="0">
            <x v="696"/>
          </reference>
          <reference field="9" count="1" selected="0">
            <x v="4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0"/>
          </reference>
        </references>
      </pivotArea>
    </format>
    <format dxfId="1551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7"/>
          </reference>
          <reference field="7" count="1" selected="0">
            <x v="805"/>
          </reference>
          <reference field="8" count="1" selected="0">
            <x v="628"/>
          </reference>
          <reference field="9" count="1" selected="0">
            <x v="3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0"/>
          </reference>
        </references>
      </pivotArea>
    </format>
    <format dxfId="1550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8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5"/>
          </reference>
        </references>
      </pivotArea>
    </format>
    <format dxfId="1549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69"/>
          </reference>
          <reference field="7" count="1" selected="0">
            <x v="841"/>
          </reference>
          <reference field="8" count="1" selected="0">
            <x v="695"/>
          </reference>
          <reference field="9" count="1" selected="0">
            <x v="3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4"/>
          </reference>
        </references>
      </pivotArea>
    </format>
    <format dxfId="1548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0"/>
          </reference>
          <reference field="7" count="1" selected="0">
            <x v="1065"/>
          </reference>
          <reference field="8" count="1" selected="0">
            <x v="655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47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1"/>
          </reference>
          <reference field="7" count="1" selected="0">
            <x v="831"/>
          </reference>
          <reference field="8" count="1" selected="0">
            <x v="693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46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2"/>
          </reference>
          <reference field="7" count="1" selected="0">
            <x v="842"/>
          </reference>
          <reference field="8" count="1" selected="0">
            <x v="597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45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3"/>
          </reference>
          <reference field="7" count="1" selected="0">
            <x v="827"/>
          </reference>
          <reference field="8" count="1" selected="0">
            <x v="582"/>
          </reference>
          <reference field="9" count="1" selected="0">
            <x v="4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3"/>
          </reference>
        </references>
      </pivotArea>
    </format>
    <format dxfId="1544">
      <pivotArea dataOnly="0" labelOnly="1" fieldPosition="0">
        <references count="18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 selected="0">
            <x v="60"/>
          </reference>
          <reference field="6" count="1" selected="0">
            <x v="674"/>
          </reference>
          <reference field="7" count="1" selected="0">
            <x v="1003"/>
          </reference>
          <reference field="8" count="1" selected="0">
            <x v="742"/>
          </reference>
          <reference field="9" count="1" selected="0">
            <x v="38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2"/>
          </reference>
        </references>
      </pivotArea>
    </format>
    <format dxfId="154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1"/>
          </reference>
          <reference field="7" count="1" selected="0">
            <x v="1117"/>
          </reference>
          <reference field="8" count="1" selected="0">
            <x v="449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5"/>
          </reference>
        </references>
      </pivotArea>
    </format>
    <format dxfId="154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2"/>
          </reference>
          <reference field="7" count="1" selected="0">
            <x v="1155"/>
          </reference>
          <reference field="8" count="1" selected="0">
            <x v="711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52"/>
          </reference>
        </references>
      </pivotArea>
    </format>
    <format dxfId="154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3"/>
          </reference>
          <reference field="7" count="1" selected="0">
            <x v="177"/>
          </reference>
          <reference field="8" count="1" selected="0">
            <x v="1096"/>
          </reference>
          <reference field="9" count="1" selected="0">
            <x v="38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52"/>
          </reference>
        </references>
      </pivotArea>
    </format>
    <format dxfId="154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 selected="0">
            <x v="86"/>
          </reference>
          <reference field="6" count="1" selected="0">
            <x v="514"/>
          </reference>
          <reference field="7" count="1" selected="0">
            <x v="489"/>
          </reference>
          <reference field="8" count="1" selected="0">
            <x v="450"/>
          </reference>
          <reference field="9" count="1" selected="0">
            <x v="50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65"/>
          </reference>
        </references>
      </pivotArea>
    </format>
    <format dxfId="153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8"/>
          </reference>
          <reference field="7" count="1" selected="0">
            <x v="324"/>
          </reference>
          <reference field="8" count="1" selected="0">
            <x v="101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3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89"/>
          </reference>
          <reference field="7" count="1" selected="0">
            <x v="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3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0"/>
          </reference>
          <reference field="7" count="1" selected="0">
            <x v="900"/>
          </reference>
          <reference field="8" count="1" selected="0">
            <x v="759"/>
          </reference>
          <reference field="9" count="1" selected="0">
            <x v="2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3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1"/>
          </reference>
          <reference field="7" count="1" selected="0">
            <x v="621"/>
          </reference>
          <reference field="8" count="1" selected="0">
            <x v="765"/>
          </reference>
          <reference field="9" count="1" selected="0">
            <x v="2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3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2"/>
          </reference>
          <reference field="7" count="1" selected="0">
            <x v="1060"/>
          </reference>
          <reference field="8" count="1" selected="0">
            <x v="763"/>
          </reference>
          <reference field="9" count="1" selected="0">
            <x v="3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3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3"/>
          </reference>
          <reference field="7" count="1" selected="0">
            <x v="166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1"/>
          </reference>
        </references>
      </pivotArea>
    </format>
    <format dxfId="153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4"/>
          </reference>
          <reference field="7" count="1" selected="0">
            <x v="70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3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 selected="0">
            <x v="85"/>
          </reference>
          <reference field="6" count="1" selected="0">
            <x v="495"/>
          </reference>
          <reference field="7" count="1" selected="0">
            <x v="164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3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5"/>
          </reference>
          <reference field="7" count="1" selected="0">
            <x v="910"/>
          </reference>
          <reference field="8" count="1" selected="0">
            <x v="697"/>
          </reference>
          <reference field="9" count="1" selected="0">
            <x v="134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2"/>
          </reference>
        </references>
      </pivotArea>
    </format>
    <format dxfId="153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6"/>
          </reference>
          <reference field="7" count="1" selected="0">
            <x v="911"/>
          </reference>
          <reference field="8" count="1" selected="0">
            <x v="698"/>
          </reference>
          <reference field="9" count="1" selected="0">
            <x v="13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0"/>
          </reference>
        </references>
      </pivotArea>
    </format>
    <format dxfId="152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7"/>
          </reference>
          <reference field="7" count="1" selected="0">
            <x v="912"/>
          </reference>
          <reference field="8" count="1" selected="0">
            <x v="699"/>
          </reference>
          <reference field="9" count="1" selected="0">
            <x v="13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191"/>
          </reference>
        </references>
      </pivotArea>
    </format>
    <format dxfId="152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8"/>
          </reference>
          <reference field="7" count="1" selected="0">
            <x v="250"/>
          </reference>
          <reference field="8" count="1" selected="0">
            <x v="524"/>
          </reference>
          <reference field="9" count="1" selected="0">
            <x v="13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55"/>
          </reference>
        </references>
      </pivotArea>
    </format>
    <format dxfId="152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29"/>
          </reference>
          <reference field="7" count="1" selected="0">
            <x v="881"/>
          </reference>
          <reference field="8" count="1" selected="0">
            <x v="641"/>
          </reference>
          <reference field="9" count="1" selected="0">
            <x v="137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88"/>
          </reference>
        </references>
      </pivotArea>
    </format>
    <format dxfId="152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 selected="0">
            <x v="83"/>
          </reference>
          <reference field="6" count="1" selected="0">
            <x v="630"/>
          </reference>
          <reference field="7" count="1" selected="0">
            <x v="882"/>
          </reference>
          <reference field="8" count="1" selected="0">
            <x v="642"/>
          </reference>
          <reference field="9" count="1" selected="0">
            <x v="138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189"/>
          </reference>
        </references>
      </pivotArea>
    </format>
    <format dxfId="152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5"/>
          </reference>
          <reference field="7" count="1" selected="0">
            <x v="579"/>
          </reference>
          <reference field="8" count="1" selected="0">
            <x v="614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8"/>
          </reference>
        </references>
      </pivotArea>
    </format>
    <format dxfId="152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6"/>
          </reference>
          <reference field="7" count="1" selected="0">
            <x v="879"/>
          </reference>
          <reference field="8" count="1" selected="0">
            <x v="795"/>
          </reference>
          <reference field="9" count="1" selected="0">
            <x v="4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"/>
          </reference>
        </references>
      </pivotArea>
    </format>
    <format dxfId="152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 selected="0">
            <x v="82"/>
          </reference>
          <reference field="6" count="1" selected="0">
            <x v="387"/>
          </reference>
          <reference field="7" count="1" selected="0">
            <x v="880"/>
          </reference>
          <reference field="8" count="1" selected="0">
            <x v="796"/>
          </reference>
          <reference field="9" count="1" selected="0">
            <x v="4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0"/>
          </reference>
        </references>
      </pivotArea>
    </format>
    <format dxfId="152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59"/>
          </reference>
          <reference field="7" count="1" selected="0">
            <x v="382"/>
          </reference>
          <reference field="8" count="1" selected="0">
            <x v="485"/>
          </reference>
          <reference field="9" count="1" selected="0">
            <x v="3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5"/>
          </reference>
        </references>
      </pivotArea>
    </format>
    <format dxfId="152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0"/>
          </reference>
          <reference field="7" count="1" selected="0">
            <x v="391"/>
          </reference>
          <reference field="8" count="1" selected="0">
            <x v="166"/>
          </reference>
          <reference field="9" count="1" selected="0">
            <x v="10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9"/>
          </reference>
        </references>
      </pivotArea>
    </format>
    <format dxfId="152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1"/>
          </reference>
          <reference field="7" count="1" selected="0">
            <x v="383"/>
          </reference>
          <reference field="8" count="1" selected="0">
            <x v="168"/>
          </reference>
          <reference field="9" count="1" selected="0">
            <x v="1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8"/>
          </reference>
        </references>
      </pivotArea>
    </format>
    <format dxfId="1519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2"/>
          </reference>
          <reference field="7" count="1" selected="0">
            <x v="759"/>
          </reference>
          <reference field="8" count="1" selected="0">
            <x v="895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"/>
          </reference>
        </references>
      </pivotArea>
    </format>
    <format dxfId="1518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3"/>
          </reference>
          <reference field="7" count="1" selected="0">
            <x v="445"/>
          </reference>
          <reference field="8" count="1" selected="0">
            <x v="292"/>
          </reference>
          <reference field="9" count="1" selected="0">
            <x v="1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1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17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 selected="0">
            <x v="84"/>
          </reference>
          <reference field="6" count="1" selected="0">
            <x v="1064"/>
          </reference>
          <reference field="7" count="1" selected="0">
            <x v="459"/>
          </reference>
          <reference field="8" count="1" selected="0">
            <x v="300"/>
          </reference>
          <reference field="9" count="1" selected="0">
            <x v="1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4"/>
          </reference>
          <reference field="13" count="1" selected="0">
            <x v="14"/>
          </reference>
          <reference field="14" count="1" selected="0">
            <x v="6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516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0"/>
          </reference>
          <reference field="7" count="1" selected="0">
            <x v="46"/>
          </reference>
          <reference field="8" count="1" selected="0">
            <x v="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47"/>
          </reference>
        </references>
      </pivotArea>
    </format>
    <format dxfId="1515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1"/>
          </reference>
          <reference field="7" count="1" selected="0">
            <x v="340"/>
          </reference>
          <reference field="8" count="1" selected="0">
            <x v="891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514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 selected="0">
            <x v="9"/>
          </reference>
          <reference field="6" count="1" selected="0">
            <x v="2"/>
          </reference>
          <reference field="7" count="1" selected="0">
            <x v="57"/>
          </reference>
          <reference field="8" count="1" selected="0">
            <x v="13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1513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3"/>
          </reference>
          <reference field="7" count="1" selected="0">
            <x v="64"/>
          </reference>
          <reference field="8" count="1" selected="0">
            <x v="14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512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4"/>
          </reference>
          <reference field="7" count="1" selected="0">
            <x v="21"/>
          </reference>
          <reference field="8" count="1" selected="0">
            <x v="7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511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 selected="0">
            <x v="10"/>
          </reference>
          <reference field="6" count="1" selected="0">
            <x v="45"/>
          </reference>
          <reference field="7" count="1" selected="0">
            <x v="1160"/>
          </reference>
          <reference field="8" count="1" selected="0">
            <x v="907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1510">
      <pivotArea dataOnly="0" labelOnly="1" fieldPosition="0">
        <references count="18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 selected="0">
            <x v="101"/>
          </reference>
          <reference field="6" count="1" selected="0">
            <x v="234"/>
          </reference>
          <reference field="7" count="1" selected="0">
            <x v="809"/>
          </reference>
          <reference field="8" count="1" selected="0">
            <x v="668"/>
          </reference>
          <reference field="9" count="1" selected="0">
            <x v="597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50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6"/>
          </reference>
          <reference field="7" count="1" selected="0">
            <x v="656"/>
          </reference>
          <reference field="8" count="1" selected="0">
            <x v="681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08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7"/>
          </reference>
          <reference field="7" count="1" selected="0">
            <x v="527"/>
          </reference>
          <reference field="8" count="1" selected="0">
            <x v="700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07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8"/>
          </reference>
          <reference field="7" count="1" selected="0">
            <x v="61"/>
          </reference>
          <reference field="8" count="1" selected="0">
            <x v="846"/>
          </reference>
          <reference field="9" count="1" selected="0">
            <x v="35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06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499"/>
          </reference>
          <reference field="7" count="1" selected="0">
            <x v="659"/>
          </reference>
          <reference field="8" count="1" selected="0">
            <x v="701"/>
          </reference>
          <reference field="9" count="1" selected="0">
            <x v="32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0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0"/>
          </reference>
          <reference field="7" count="1" selected="0">
            <x v="193"/>
          </reference>
          <reference field="8" count="1" selected="0">
            <x v="1024"/>
          </reference>
          <reference field="9" count="1" selected="0">
            <x v="3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0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1"/>
          </reference>
          <reference field="7" count="1" selected="0">
            <x v="192"/>
          </reference>
          <reference field="8" count="1" selected="0">
            <x v="1023"/>
          </reference>
          <reference field="9" count="1" selected="0">
            <x v="3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0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2"/>
          </reference>
          <reference field="7" count="1" selected="0">
            <x v="524"/>
          </reference>
          <reference field="8" count="1" selected="0">
            <x v="625"/>
          </reference>
          <reference field="9" count="1" selected="0">
            <x v="24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0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3"/>
          </reference>
          <reference field="7" count="1" selected="0">
            <x v="520"/>
          </reference>
          <reference field="8" count="1" selected="0">
            <x v="490"/>
          </reference>
          <reference field="9" count="1" selected="0">
            <x v="2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50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4"/>
          </reference>
          <reference field="7" count="1" selected="0">
            <x v="176"/>
          </reference>
          <reference field="8" count="1" selected="0">
            <x v="1026"/>
          </reference>
          <reference field="9" count="1" selected="0">
            <x v="39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9"/>
          </reference>
        </references>
      </pivotArea>
    </format>
    <format dxfId="1500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5"/>
          </reference>
          <reference field="7" count="1" selected="0">
            <x v="60"/>
          </reference>
          <reference field="8" count="1" selected="0">
            <x v="639"/>
          </reference>
          <reference field="9" count="1" selected="0">
            <x v="3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39"/>
          </reference>
        </references>
      </pivotArea>
    </format>
    <format dxfId="149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6"/>
          </reference>
          <reference field="7" count="1" selected="0">
            <x v="992"/>
          </reference>
          <reference field="8" count="1" selected="0">
            <x v="650"/>
          </reference>
          <reference field="9" count="1" selected="0">
            <x v="46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98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7"/>
          </reference>
          <reference field="7" count="1" selected="0">
            <x v="994"/>
          </reference>
          <reference field="8" count="1" selected="0">
            <x v="688"/>
          </reference>
          <reference field="9" count="1" selected="0">
            <x v="46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97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8"/>
          </reference>
          <reference field="7" count="1" selected="0">
            <x v="22"/>
          </reference>
          <reference field="8" count="1" selected="0">
            <x v="805"/>
          </reference>
          <reference field="9" count="1" selected="0">
            <x v="391"/>
          </reference>
          <reference field="10" count="1" selected="0">
            <x v="1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6"/>
          </reference>
          <reference field="16" count="1" selected="0">
            <x v="9"/>
          </reference>
          <reference field="17" count="1" selected="0">
            <x v="3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96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09"/>
          </reference>
          <reference field="7" count="1" selected="0">
            <x v="993"/>
          </reference>
          <reference field="8" count="1" selected="0">
            <x v="688"/>
          </reference>
          <reference field="9" count="1" selected="0">
            <x v="46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9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 selected="0">
            <x v="70"/>
          </reference>
          <reference field="6" count="1" selected="0">
            <x v="510"/>
          </reference>
          <reference field="7" count="1" selected="0">
            <x v="758"/>
          </reference>
          <reference field="8" count="1" selected="0">
            <x v="623"/>
          </reference>
          <reference field="9" count="1" selected="0">
            <x v="35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9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0"/>
          </reference>
          <reference field="7" count="1" selected="0">
            <x v="713"/>
          </reference>
          <reference field="8" count="1" selected="0">
            <x v="458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8"/>
          </reference>
        </references>
      </pivotArea>
    </format>
    <format dxfId="149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1"/>
          </reference>
          <reference field="7" count="1" selected="0">
            <x v="408"/>
          </reference>
          <reference field="8" count="1" selected="0">
            <x v="786"/>
          </reference>
          <reference field="9" count="1" selected="0">
            <x v="2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5"/>
          </reference>
        </references>
      </pivotArea>
    </format>
    <format dxfId="1492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2"/>
          </reference>
          <reference field="7" count="1" selected="0">
            <x v="407"/>
          </reference>
          <reference field="8" count="1" selected="0">
            <x v="794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4"/>
          </reference>
        </references>
      </pivotArea>
    </format>
    <format dxfId="1491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3"/>
          </reference>
          <reference field="7" count="1" selected="0">
            <x v="178"/>
          </reference>
          <reference field="8" count="1" selected="0">
            <x v="40"/>
          </reference>
          <reference field="9" count="1" selected="0">
            <x v="3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1"/>
          </reference>
        </references>
      </pivotArea>
    </format>
    <format dxfId="1490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4"/>
          </reference>
          <reference field="7" count="1" selected="0">
            <x v="406"/>
          </reference>
          <reference field="8" count="1" selected="0">
            <x v="794"/>
          </reference>
          <reference field="9" count="1" selected="0">
            <x v="4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23"/>
          </reference>
        </references>
      </pivotArea>
    </format>
    <format dxfId="1489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5"/>
          </reference>
          <reference field="7" count="1" selected="0">
            <x v="397"/>
          </reference>
          <reference field="8" count="1" selected="0">
            <x v="780"/>
          </reference>
          <reference field="9" count="1" selected="0">
            <x v="37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6"/>
          </reference>
        </references>
      </pivotArea>
    </format>
    <format dxfId="1488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6"/>
          </reference>
          <reference field="7" count="1" selected="0">
            <x v="712"/>
          </reference>
          <reference field="8" count="1" selected="0">
            <x v="458"/>
          </reference>
          <reference field="9" count="1" selected="0">
            <x v="33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29"/>
          </reference>
        </references>
      </pivotArea>
    </format>
    <format dxfId="1487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7"/>
          </reference>
          <reference field="7" count="1" selected="0">
            <x v="963"/>
          </reference>
          <reference field="8" count="1" selected="0">
            <x v="457"/>
          </reference>
          <reference field="9" count="1" selected="0">
            <x v="45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7"/>
          </reference>
        </references>
      </pivotArea>
    </format>
    <format dxfId="1486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 selected="0">
            <x v="69"/>
          </reference>
          <reference field="6" count="1" selected="0">
            <x v="458"/>
          </reference>
          <reference field="7" count="1" selected="0">
            <x v="710"/>
          </reference>
          <reference field="8" count="1" selected="0">
            <x v="781"/>
          </reference>
          <reference field="9" count="1" selected="0">
            <x v="33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2"/>
          </reference>
          <reference field="13" count="1" selected="0">
            <x v="1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2"/>
          </reference>
        </references>
      </pivotArea>
    </format>
    <format dxfId="1485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0"/>
          </reference>
          <reference field="7" count="1" selected="0">
            <x v="339"/>
          </reference>
          <reference field="8" count="1" selected="0">
            <x v="89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7"/>
          </reference>
        </references>
      </pivotArea>
    </format>
    <format dxfId="1484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1"/>
          </reference>
          <reference field="7" count="1" selected="0">
            <x v="56"/>
          </reference>
          <reference field="8" count="1" selected="0">
            <x v="12"/>
          </reference>
          <reference field="9" count="1" selected="0">
            <x v="651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187"/>
          </reference>
        </references>
      </pivotArea>
    </format>
    <format dxfId="1483">
      <pivotArea dataOnly="0" labelOnly="1" fieldPosition="0">
        <references count="18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 selected="0">
            <x v="7"/>
          </reference>
          <reference field="6" count="1" selected="0">
            <x v="42"/>
          </reference>
          <reference field="7" count="1" selected="0">
            <x v="55"/>
          </reference>
          <reference field="8" count="1" selected="0">
            <x v="11"/>
          </reference>
          <reference field="9" count="1" selected="0">
            <x v="651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187"/>
          </reference>
        </references>
      </pivotArea>
    </format>
    <format dxfId="1482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 selected="0">
            <x v="11"/>
          </reference>
          <reference field="6" count="1" selected="0">
            <x v="46"/>
          </reference>
          <reference field="7" count="1" selected="0">
            <x v="1107"/>
          </reference>
          <reference field="8" count="1" selected="0">
            <x v="408"/>
          </reference>
          <reference field="9" count="1" selected="0">
            <x v="58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81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5"/>
          </reference>
          <reference field="7" count="1" selected="0">
            <x v="437"/>
          </reference>
          <reference field="8" count="1" selected="0">
            <x v="410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80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6"/>
          </reference>
          <reference field="7" count="1" selected="0">
            <x v="453"/>
          </reference>
          <reference field="8" count="1" selected="0">
            <x v="409"/>
          </reference>
          <reference field="9" count="1" selected="0">
            <x v="2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79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7"/>
          </reference>
          <reference field="7" count="1" selected="0">
            <x v="461"/>
          </reference>
          <reference field="8" count="1" selected="0">
            <x v="411"/>
          </reference>
          <reference field="9" count="1" selected="0">
            <x v="2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78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8"/>
          </reference>
          <reference field="7" count="1" selected="0">
            <x v="460"/>
          </reference>
          <reference field="8" count="1" selected="0">
            <x v="411"/>
          </reference>
          <reference field="9" count="1" selected="0">
            <x v="2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77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19"/>
          </reference>
          <reference field="7" count="1" selected="0">
            <x v="217"/>
          </reference>
          <reference field="8" count="1" selected="0">
            <x v="1036"/>
          </reference>
          <reference field="9" count="1" selected="0">
            <x v="1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76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 selected="0">
            <x v="0"/>
          </reference>
          <reference field="6" count="1" selected="0">
            <x v="520"/>
          </reference>
          <reference field="7" count="1" selected="0">
            <x v="218"/>
          </reference>
          <reference field="8" count="1" selected="0">
            <x v="1038"/>
          </reference>
          <reference field="9" count="1" selected="0">
            <x v="1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7"/>
          </reference>
          <reference field="13" count="1" selected="0">
            <x v="17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75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2"/>
          </reference>
          <reference field="7" count="1" selected="0">
            <x v="25"/>
          </reference>
          <reference field="8" count="1" selected="0">
            <x v="564"/>
          </reference>
          <reference field="9" count="1" selected="0">
            <x v="12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74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 selected="0">
            <x v="77"/>
          </reference>
          <reference field="6" count="1" selected="0">
            <x v="203"/>
          </reference>
          <reference field="7" count="1" selected="0">
            <x v="853"/>
          </reference>
          <reference field="8" count="1" selected="0">
            <x v="565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73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75"/>
          </reference>
          <reference field="6" count="1" selected="0">
            <x v="200"/>
          </reference>
          <reference field="7" count="1" selected="0">
            <x v="27"/>
          </reference>
          <reference field="8" count="1" selected="0">
            <x v="591"/>
          </reference>
          <reference field="9" count="1" selected="0">
            <x v="2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72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 selected="0">
            <x v="75"/>
          </reference>
          <reference field="6" count="1" selected="0">
            <x v="201"/>
          </reference>
          <reference field="7" count="1" selected="0">
            <x v="750"/>
          </reference>
          <reference field="8" count="1" selected="0">
            <x v="549"/>
          </reference>
          <reference field="9" count="1" selected="0">
            <x v="205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71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2"/>
          </reference>
          <reference field="7" count="1" selected="0">
            <x v="497"/>
          </reference>
          <reference field="8" count="1" selected="0">
            <x v="211"/>
          </reference>
          <reference field="9" count="1" selected="0">
            <x v="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50"/>
          </reference>
        </references>
      </pivotArea>
    </format>
    <format dxfId="1470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3"/>
          </reference>
          <reference field="7" count="1" selected="0">
            <x v="1144"/>
          </reference>
          <reference field="8" count="1" selected="0">
            <x v="212"/>
          </reference>
          <reference field="9" count="1" selected="0">
            <x v="9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62"/>
          </reference>
        </references>
      </pivotArea>
    </format>
    <format dxfId="1469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4"/>
          </reference>
          <reference field="7" count="1" selected="0">
            <x v="68"/>
          </reference>
          <reference field="8" count="1" selected="0">
            <x v="32"/>
          </reference>
          <reference field="9" count="1" selected="0">
            <x v="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68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5"/>
          </reference>
          <reference field="7" count="1" selected="0">
            <x v="477"/>
          </reference>
          <reference field="8" count="1" selected="0">
            <x v="375"/>
          </reference>
          <reference field="9" count="1" selected="0">
            <x v="1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67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 selected="0">
            <x v="76"/>
          </reference>
          <reference field="6" count="1" selected="0">
            <x v="536"/>
          </reference>
          <reference field="7" count="1" selected="0">
            <x v="1057"/>
          </reference>
          <reference field="8" count="1" selected="0">
            <x v="374"/>
          </reference>
          <reference field="9" count="1" selected="0">
            <x v="1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2"/>
          </reference>
          <reference field="13" count="1" selected="0">
            <x v="22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66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3"/>
          </reference>
          <reference field="7" count="1" selected="0">
            <x v="1163"/>
          </reference>
          <reference field="8" count="1" selected="0">
            <x v="910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276"/>
          </reference>
        </references>
      </pivotArea>
    </format>
    <format dxfId="1465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4"/>
          </reference>
          <reference field="7" count="1" selected="0">
            <x v="1161"/>
          </reference>
          <reference field="8" count="1" selected="0">
            <x v="908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6"/>
          </reference>
        </references>
      </pivotArea>
    </format>
    <format dxfId="1464">
      <pivotArea dataOnly="0" labelOnly="1" fieldPosition="0">
        <references count="18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 selected="0">
            <x v="71"/>
          </reference>
          <reference field="6" count="1" selected="0">
            <x v="195"/>
          </reference>
          <reference field="7" count="1" selected="0">
            <x v="1162"/>
          </reference>
          <reference field="8" count="1" selected="0">
            <x v="909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6"/>
          </reference>
        </references>
      </pivotArea>
    </format>
    <format dxfId="146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6"/>
          </reference>
          <reference field="7" count="1" selected="0">
            <x v="792"/>
          </reference>
          <reference field="8" count="1" selected="0">
            <x v="569"/>
          </reference>
          <reference field="9" count="1" selected="0">
            <x v="116"/>
          </reference>
          <reference field="10" count="1" selected="0">
            <x v="1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0"/>
          </reference>
          <reference field="19" count="1" selected="0">
            <x v="338"/>
          </reference>
        </references>
      </pivotArea>
    </format>
    <format dxfId="146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 selected="0">
            <x v="79"/>
          </reference>
          <reference field="6" count="1" selected="0">
            <x v="207"/>
          </reference>
          <reference field="7" count="1" selected="0">
            <x v="732"/>
          </reference>
          <reference field="8" count="1" selected="0">
            <x v="536"/>
          </reference>
          <reference field="9" count="1" selected="0">
            <x v="11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146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7"/>
          </reference>
          <reference field="7" count="1" selected="0">
            <x v="294"/>
          </reference>
          <reference field="8" count="1" selected="0">
            <x v="100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6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8"/>
          </reference>
          <reference field="7" count="1" selected="0">
            <x v="930"/>
          </reference>
          <reference field="8" count="1" selected="0">
            <x v="552"/>
          </reference>
          <reference field="9" count="1" selected="0">
            <x v="4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5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59"/>
          </reference>
          <reference field="7" count="1" selected="0">
            <x v="931"/>
          </reference>
          <reference field="8" count="1" selected="0">
            <x v="724"/>
          </reference>
          <reference field="9" count="1" selected="0">
            <x v="3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5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0"/>
          </reference>
          <reference field="7" count="1" selected="0">
            <x v="936"/>
          </reference>
          <reference field="8" count="1" selected="0">
            <x v="657"/>
          </reference>
          <reference field="9" count="1" selected="0">
            <x v="4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5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1"/>
          </reference>
          <reference field="7" count="1" selected="0">
            <x v="942"/>
          </reference>
          <reference field="8" count="1" selected="0">
            <x v="664"/>
          </reference>
          <reference field="9" count="1" selected="0">
            <x v="4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5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2"/>
          </reference>
          <reference field="7" count="1" selected="0">
            <x v="771"/>
          </reference>
          <reference field="8" count="1" selected="0">
            <x v="646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5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3"/>
          </reference>
          <reference field="7" count="1" selected="0">
            <x v="995"/>
          </reference>
          <reference field="8" count="1" selected="0">
            <x v="740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5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4"/>
          </reference>
          <reference field="7" count="1" selected="0">
            <x v="851"/>
          </reference>
          <reference field="8" count="1" selected="0">
            <x v="609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5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5"/>
          </reference>
          <reference field="7" count="1" selected="0">
            <x v="863"/>
          </reference>
          <reference field="8" count="1" selected="0">
            <x v="608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5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6"/>
          </reference>
          <reference field="7" count="1" selected="0">
            <x v="38"/>
          </reference>
          <reference field="8" count="1" selected="0">
            <x v="712"/>
          </reference>
          <reference field="9" count="1" selected="0">
            <x v="4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5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 selected="0">
            <x v="81"/>
          </reference>
          <reference field="6" count="1" selected="0">
            <x v="367"/>
          </reference>
          <reference field="7" count="1" selected="0">
            <x v="846"/>
          </reference>
          <reference field="8" count="1" selected="0">
            <x v="600"/>
          </reference>
          <reference field="9" count="1" selected="0">
            <x v="449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145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1"/>
          </reference>
          <reference field="7" count="1" selected="0">
            <x v="108"/>
          </reference>
          <reference field="8" count="1" selected="0">
            <x v="1006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70"/>
          </reference>
        </references>
      </pivotArea>
    </format>
    <format dxfId="144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2"/>
          </reference>
          <reference field="7" count="1" selected="0">
            <x v="102"/>
          </reference>
          <reference field="8" count="1" selected="0">
            <x v="988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1"/>
          </reference>
        </references>
      </pivotArea>
    </format>
    <format dxfId="144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3"/>
          </reference>
          <reference field="7" count="1" selected="0">
            <x v="118"/>
          </reference>
          <reference field="8" count="1" selected="0">
            <x v="1012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3"/>
          </reference>
        </references>
      </pivotArea>
    </format>
    <format dxfId="144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4"/>
          </reference>
          <reference field="7" count="1" selected="0">
            <x v="119"/>
          </reference>
          <reference field="8" count="1" selected="0">
            <x v="964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62"/>
          </reference>
        </references>
      </pivotArea>
    </format>
    <format dxfId="144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5"/>
          </reference>
          <reference field="7" count="1" selected="0">
            <x v="886"/>
          </reference>
          <reference field="8" count="1" selected="0">
            <x v="864"/>
          </reference>
          <reference field="9" count="1" selected="0">
            <x v="220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29"/>
          </reference>
        </references>
      </pivotArea>
    </format>
    <format dxfId="144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6"/>
          </reference>
          <reference field="7" count="1" selected="0">
            <x v="716"/>
          </reference>
          <reference field="8" count="1" selected="0">
            <x v="868"/>
          </reference>
          <reference field="9" count="1" selected="0">
            <x v="221"/>
          </reference>
          <reference field="10" count="1" selected="0">
            <x v="20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7"/>
          </reference>
          <reference field="16" count="1" selected="0">
            <x v="10"/>
          </reference>
          <reference field="17" count="1" selected="0">
            <x v="5"/>
          </reference>
          <reference field="18" count="1">
            <x v="15"/>
          </reference>
          <reference field="19" count="1" selected="0">
            <x v="230"/>
          </reference>
        </references>
      </pivotArea>
    </format>
    <format dxfId="144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7"/>
          </reference>
          <reference field="7" count="1" selected="0">
            <x v="109"/>
          </reference>
          <reference field="8" count="1" selected="0">
            <x v="957"/>
          </reference>
          <reference field="9" count="1" selected="0">
            <x v="651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40"/>
          </reference>
        </references>
      </pivotArea>
    </format>
    <format dxfId="144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 selected="0">
            <x v="80"/>
          </reference>
          <reference field="6" count="1" selected="0">
            <x v="638"/>
          </reference>
          <reference field="7" count="1" selected="0">
            <x v="616"/>
          </reference>
          <reference field="8" count="1" selected="0">
            <x v="883"/>
          </reference>
          <reference field="9" count="1" selected="0">
            <x v="21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231"/>
          </reference>
        </references>
      </pivotArea>
    </format>
    <format dxfId="144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4"/>
          </reference>
          <reference field="7" count="1" selected="0">
            <x v="52"/>
          </reference>
          <reference field="8" count="1" selected="0">
            <x v="594"/>
          </reference>
          <reference field="9" count="1" selected="0">
            <x v="129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338"/>
          </reference>
        </references>
      </pivotArea>
    </format>
    <format dxfId="144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 selected="0">
            <x v="78"/>
          </reference>
          <reference field="6" count="1" selected="0">
            <x v="205"/>
          </reference>
          <reference field="7" count="1" selected="0">
            <x v="53"/>
          </reference>
          <reference field="8" count="1" selected="0">
            <x v="593"/>
          </reference>
          <reference field="9" count="1" selected="0">
            <x v="131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338"/>
          </reference>
        </references>
      </pivotArea>
    </format>
    <format dxfId="144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39"/>
          </reference>
          <reference field="7" count="1" selected="0">
            <x v="66"/>
          </reference>
          <reference field="8" count="1" selected="0">
            <x v="301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3"/>
          </reference>
        </references>
      </pivotArea>
    </format>
    <format dxfId="143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0"/>
          </reference>
          <reference field="7" count="1" selected="0">
            <x v="163"/>
          </reference>
          <reference field="8" count="1" selected="0">
            <x v="782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9"/>
          </reference>
        </references>
      </pivotArea>
    </format>
    <format dxfId="143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1"/>
          </reference>
          <reference field="7" count="1" selected="0">
            <x v="849"/>
          </reference>
          <reference field="8" count="1" selected="0">
            <x v="294"/>
          </reference>
          <reference field="9" count="1" selected="0">
            <x v="14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83"/>
          </reference>
        </references>
      </pivotArea>
    </format>
    <format dxfId="1437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2"/>
          </reference>
          <reference field="7" count="1" selected="0">
            <x v="848"/>
          </reference>
          <reference field="8" count="1" selected="0">
            <x v="293"/>
          </reference>
          <reference field="9" count="1" selected="0">
            <x v="141"/>
          </reference>
          <reference field="10" count="1" selected="0">
            <x v="5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0"/>
          </reference>
          <reference field="16" count="1" selected="0">
            <x v="4"/>
          </reference>
          <reference field="17" count="1" selected="0">
            <x v="9"/>
          </reference>
          <reference field="18" count="1">
            <x v="21"/>
          </reference>
          <reference field="19" count="1" selected="0">
            <x v="283"/>
          </reference>
        </references>
      </pivotArea>
    </format>
    <format dxfId="1436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3"/>
          </reference>
          <reference field="7" count="1" selected="0">
            <x v="28"/>
          </reference>
          <reference field="8" count="1" selected="0">
            <x v="307"/>
          </reference>
          <reference field="9" count="1" selected="0">
            <x v="193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253"/>
          </reference>
        </references>
      </pivotArea>
    </format>
    <format dxfId="1435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4"/>
          </reference>
          <reference field="7" count="1" selected="0">
            <x v="59"/>
          </reference>
          <reference field="8" count="1" selected="0">
            <x v="306"/>
          </reference>
          <reference field="9" count="1" selected="0">
            <x v="193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252"/>
          </reference>
        </references>
      </pivotArea>
    </format>
    <format dxfId="1434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5"/>
          </reference>
          <reference field="7" count="1" selected="0">
            <x v="622"/>
          </reference>
          <reference field="8" count="1" selected="0">
            <x v="197"/>
          </reference>
          <reference field="9" count="1" selected="0">
            <x v="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0"/>
          </reference>
        </references>
      </pivotArea>
    </format>
    <format dxfId="1433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6"/>
          </reference>
          <reference field="7" count="1" selected="0">
            <x v="607"/>
          </reference>
          <reference field="8" count="1" selected="0">
            <x v="197"/>
          </reference>
          <reference field="9" count="1" selected="0">
            <x v="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0"/>
          </reference>
        </references>
      </pivotArea>
    </format>
    <format dxfId="1432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7"/>
          </reference>
          <reference field="7" count="1" selected="0">
            <x v="945"/>
          </reference>
          <reference field="8" count="1" selected="0">
            <x v="80"/>
          </reference>
          <reference field="9" count="1" selected="0">
            <x v="1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8"/>
          </reference>
        </references>
      </pivotArea>
    </format>
    <format dxfId="1431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 selected="0">
            <x v="25"/>
          </reference>
          <reference field="6" count="1" selected="0">
            <x v="748"/>
          </reference>
          <reference field="7" count="1" selected="0">
            <x v="598"/>
          </reference>
          <reference field="8" count="1" selected="0">
            <x v="308"/>
          </reference>
          <reference field="9" count="1" selected="0">
            <x v="1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30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1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1429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3"/>
          </reference>
          <reference field="7" count="1" selected="0">
            <x v="1185"/>
          </reference>
          <reference field="8" count="1" selected="0">
            <x v="1068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1428">
      <pivotArea dataOnly="0" labelOnly="1" fieldPosition="0">
        <references count="18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 selected="0">
            <x v="31"/>
          </reference>
          <reference field="6" count="1" selected="0">
            <x v="555"/>
          </reference>
          <reference field="7" count="1" selected="0">
            <x v="1184"/>
          </reference>
          <reference field="8" count="1" selected="0">
            <x v="1066"/>
          </reference>
          <reference field="9" count="1" selected="0">
            <x v="612"/>
          </reference>
          <reference field="10" count="1" selected="0">
            <x v="1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0"/>
          </reference>
          <reference field="19" count="1" selected="0">
            <x v="1"/>
          </reference>
        </references>
      </pivotArea>
    </format>
    <format dxfId="1427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 selected="0">
            <x v="90"/>
          </reference>
          <reference field="6" count="1" selected="0">
            <x v="211"/>
          </reference>
          <reference field="7" count="1" selected="0">
            <x v="244"/>
          </reference>
          <reference field="8" count="1" selected="0">
            <x v="1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26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8"/>
          </reference>
          <reference field="7" count="1" selected="0">
            <x v="450"/>
          </reference>
          <reference field="8" count="1" selected="0">
            <x v="607"/>
          </reference>
          <reference field="9" count="1" selected="0">
            <x v="2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5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29"/>
          </reference>
          <reference field="7" count="1" selected="0">
            <x v="476"/>
          </reference>
          <reference field="8" count="1" selected="0">
            <x v="756"/>
          </reference>
          <reference field="9" count="1" selected="0">
            <x v="2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4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0"/>
          </reference>
          <reference field="7" count="1" selected="0">
            <x v="462"/>
          </reference>
          <reference field="8" count="1" selected="0">
            <x v="604"/>
          </reference>
          <reference field="9" count="1" selected="0">
            <x v="2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3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1"/>
          </reference>
          <reference field="7" count="1" selected="0">
            <x v="491"/>
          </reference>
          <reference field="8" count="1" selected="0">
            <x v="774"/>
          </reference>
          <reference field="9" count="1" selected="0">
            <x v="2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2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2"/>
          </reference>
          <reference field="7" count="1" selected="0">
            <x v="448"/>
          </reference>
          <reference field="8" count="1" selected="0">
            <x v="718"/>
          </reference>
          <reference field="9" count="1" selected="0">
            <x v="2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1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3"/>
          </reference>
          <reference field="7" count="1" selected="0">
            <x v="451"/>
          </reference>
          <reference field="8" count="1" selected="0">
            <x v="605"/>
          </reference>
          <reference field="9" count="1" selected="0">
            <x v="2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20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4"/>
          </reference>
          <reference field="7" count="1" selected="0">
            <x v="463"/>
          </reference>
          <reference field="8" count="1" selected="0">
            <x v="602"/>
          </reference>
          <reference field="9" count="1" selected="0">
            <x v="2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9">
      <pivotArea dataOnly="0" labelOnly="1" fieldPosition="0">
        <references count="18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 selected="0">
            <x v="89"/>
          </reference>
          <reference field="6" count="1" selected="0">
            <x v="1435"/>
          </reference>
          <reference field="7" count="1" selected="0">
            <x v="449"/>
          </reference>
          <reference field="8" count="1" selected="0">
            <x v="601"/>
          </reference>
          <reference field="9" count="1" selected="0">
            <x v="22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418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6"/>
          </reference>
          <reference field="7" count="1" selected="0">
            <x v="1016"/>
          </reference>
          <reference field="8" count="1" selected="0">
            <x v="74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17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 selected="0">
            <x v="72"/>
          </reference>
          <reference field="6" count="1" selected="0">
            <x v="197"/>
          </reference>
          <reference field="7" count="1" selected="0">
            <x v="791"/>
          </reference>
          <reference field="8" count="1" selected="0">
            <x v="568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416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8"/>
          </reference>
          <reference field="7" count="1" selected="0">
            <x v="233"/>
          </reference>
          <reference field="8" count="1" selected="0">
            <x v="103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15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 selected="0">
            <x v="73"/>
          </reference>
          <reference field="6" count="1" selected="0">
            <x v="199"/>
          </reference>
          <reference field="7" count="1" selected="0">
            <x v="965"/>
          </reference>
          <reference field="8" count="1" selected="0">
            <x v="610"/>
          </reference>
          <reference field="9" count="1" selected="0">
            <x v="602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1414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09"/>
          </reference>
          <reference field="7" count="1" selected="0">
            <x v="180"/>
          </reference>
          <reference field="8" count="1" selected="0">
            <x v="82"/>
          </reference>
          <reference field="9" count="1" selected="0">
            <x v="10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85"/>
          </reference>
        </references>
      </pivotArea>
    </format>
    <format dxfId="1413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0"/>
          </reference>
          <reference field="7" count="1" selected="0">
            <x v="684"/>
          </reference>
          <reference field="8" count="1" selected="0">
            <x v="69"/>
          </reference>
          <reference field="9" count="1" selected="0">
            <x v="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2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1"/>
          </reference>
          <reference field="7" count="1" selected="0">
            <x v="657"/>
          </reference>
          <reference field="8" count="1" selected="0">
            <x v="550"/>
          </reference>
          <reference field="9" count="1" selected="0">
            <x v="3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11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2"/>
          </reference>
          <reference field="7" count="1" selected="0">
            <x v="658"/>
          </reference>
          <reference field="8" count="1" selected="0">
            <x v="551"/>
          </reference>
          <reference field="9" count="1" selected="0">
            <x v="3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2"/>
          </reference>
        </references>
      </pivotArea>
    </format>
    <format dxfId="1410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3"/>
          </reference>
          <reference field="7" count="1" selected="0">
            <x v="197"/>
          </reference>
          <reference field="8" count="1" selected="0">
            <x v="1098"/>
          </reference>
          <reference field="9" count="1" selected="0">
            <x v="4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09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4"/>
          </reference>
          <reference field="7" count="1" selected="0">
            <x v="179"/>
          </reference>
          <reference field="8" count="1" selected="0">
            <x v="1025"/>
          </reference>
          <reference field="9" count="1" selected="0">
            <x v="4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2"/>
          </reference>
        </references>
      </pivotArea>
    </format>
    <format dxfId="1408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5"/>
          </reference>
          <reference field="7" count="1" selected="0">
            <x v="962"/>
          </reference>
          <reference field="8" count="1" selected="0">
            <x v="529"/>
          </reference>
          <reference field="9" count="1" selected="0">
            <x v="3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07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6"/>
          </reference>
          <reference field="7" count="1" selected="0">
            <x v="961"/>
          </reference>
          <reference field="8" count="1" selected="0">
            <x v="529"/>
          </reference>
          <reference field="9" count="1" selected="0">
            <x v="3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06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7"/>
          </reference>
          <reference field="7" count="1" selected="0">
            <x v="938"/>
          </reference>
          <reference field="8" count="1" selected="0">
            <x v="530"/>
          </reference>
          <reference field="9" count="1" selected="0">
            <x v="45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405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8"/>
          </reference>
          <reference field="7" count="1" selected="0">
            <x v="937"/>
          </reference>
          <reference field="8" count="1" selected="0">
            <x v="530"/>
          </reference>
          <reference field="9" count="1" selected="0">
            <x v="452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404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19"/>
          </reference>
          <reference field="7" count="1" selected="0">
            <x v="862"/>
          </reference>
          <reference field="8" count="1" selected="0">
            <x v="667"/>
          </reference>
          <reference field="9" count="1" selected="0">
            <x v="4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03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0"/>
          </reference>
          <reference field="7" count="1" selected="0">
            <x v="953"/>
          </reference>
          <reference field="8" count="1" selected="0">
            <x v="679"/>
          </reference>
          <reference field="9" count="1" selected="0">
            <x v="4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402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1"/>
          </reference>
          <reference field="7" count="1" selected="0">
            <x v="996"/>
          </reference>
          <reference field="8" count="1" selected="0">
            <x v="653"/>
          </reference>
          <reference field="9" count="1" selected="0">
            <x v="392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 selected="0">
            <x v="0"/>
          </reference>
          <reference field="18" count="1">
            <x v="23"/>
          </reference>
          <reference field="19" count="1" selected="0">
            <x v="263"/>
          </reference>
        </references>
      </pivotArea>
    </format>
    <format dxfId="1401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2"/>
          </reference>
          <reference field="7" count="1" selected="0">
            <x v="997"/>
          </reference>
          <reference field="8" count="1" selected="0">
            <x v="653"/>
          </reference>
          <reference field="9" count="1" selected="0">
            <x v="400"/>
          </reference>
          <reference field="10" count="1" selected="0">
            <x v="1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1"/>
          </reference>
          <reference field="16" count="1" selected="0">
            <x v="2"/>
          </reference>
          <reference field="17" count="1" selected="0">
            <x v="0"/>
          </reference>
          <reference field="18" count="1">
            <x v="23"/>
          </reference>
          <reference field="19" count="1" selected="0">
            <x v="263"/>
          </reference>
        </references>
      </pivotArea>
    </format>
    <format dxfId="1400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3"/>
          </reference>
          <reference field="7" count="1" selected="0">
            <x v="1022"/>
          </reference>
          <reference field="8" count="1" selected="0">
            <x v="801"/>
          </reference>
          <reference field="9" count="1" selected="0">
            <x v="4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99">
      <pivotArea dataOnly="0" labelOnly="1" fieldPosition="0">
        <references count="18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 selected="0">
            <x v="74"/>
          </reference>
          <reference field="6" count="1" selected="0">
            <x v="624"/>
          </reference>
          <reference field="7" count="1" selected="0">
            <x v="820"/>
          </reference>
          <reference field="8" count="1" selected="0">
            <x v="792"/>
          </reference>
          <reference field="9" count="1" selected="0">
            <x v="4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2"/>
          </reference>
        </references>
      </pivotArea>
    </format>
    <format dxfId="139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6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9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 selected="0">
            <x v="94"/>
          </reference>
          <reference field="6" count="1" selected="0">
            <x v="217"/>
          </reference>
          <reference field="7" count="1" selected="0">
            <x v="228"/>
          </reference>
          <reference field="8" count="1" selected="0">
            <x v="9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9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 selected="0">
            <x v="95"/>
          </reference>
          <reference field="6" count="1" selected="0">
            <x v="218"/>
          </reference>
          <reference field="7" count="1" selected="0">
            <x v="838"/>
          </reference>
          <reference field="8" count="1" selected="0">
            <x v="415"/>
          </reference>
          <reference field="9" count="1" selected="0">
            <x v="3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9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88"/>
          </reference>
          <reference field="7" count="1" selected="0">
            <x v="439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3"/>
          </reference>
        </references>
      </pivotArea>
    </format>
    <format dxfId="139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0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"/>
          </reference>
        </references>
      </pivotArea>
    </format>
    <format dxfId="139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2"/>
          </reference>
          <reference field="7" count="1" selected="0">
            <x v="479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3"/>
          </reference>
        </references>
      </pivotArea>
    </format>
    <format dxfId="139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4"/>
          </reference>
          <reference field="7" count="1" selected="0">
            <x v="106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9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6"/>
          </reference>
          <reference field="7" count="1" selected="0">
            <x v="384"/>
          </reference>
          <reference field="8" count="1" selected="0">
            <x v="713"/>
          </reference>
          <reference field="9" count="1" selected="0">
            <x v="2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9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398"/>
          </reference>
          <reference field="7" count="1" selected="0">
            <x v="490"/>
          </reference>
          <reference field="8" count="1" selected="0">
            <x v="1056"/>
          </reference>
          <reference field="9" count="1" selected="0">
            <x v="6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0"/>
          </reference>
          <reference field="7" count="1" selected="0">
            <x v="234"/>
          </reference>
          <reference field="8" count="1" selected="0">
            <x v="104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6"/>
          </reference>
        </references>
      </pivotArea>
    </format>
    <format dxfId="138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2"/>
          </reference>
          <reference field="7" count="1" selected="0">
            <x v="230"/>
          </reference>
          <reference field="8" count="1" selected="0">
            <x v="100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7"/>
          </reference>
        </references>
      </pivotArea>
    </format>
    <format dxfId="138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4"/>
          </reference>
          <reference field="7" count="1" selected="0">
            <x v="954"/>
          </reference>
          <reference field="8" count="1" selected="0">
            <x v="441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8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 selected="0">
            <x v="66"/>
          </reference>
          <reference field="6" count="1" selected="0">
            <x v="406"/>
          </reference>
          <reference field="7" count="1" selected="0">
            <x v="799"/>
          </reference>
          <reference field="8" count="1" selected="0">
            <x v="442"/>
          </reference>
          <reference field="9" count="1" selected="0">
            <x v="110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8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89"/>
          </reference>
          <reference field="7" count="1" selected="0">
            <x v="714"/>
          </reference>
          <reference field="8" count="1" selected="0">
            <x v="311"/>
          </reference>
          <reference field="9" count="1" selected="0">
            <x v="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3"/>
          </reference>
        </references>
      </pivotArea>
    </format>
    <format dxfId="138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1"/>
          </reference>
          <reference field="7" count="1" selected="0">
            <x v="438"/>
          </reference>
          <reference field="8" count="1" selected="0">
            <x v="265"/>
          </reference>
          <reference field="9" count="1" selected="0">
            <x v="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"/>
          </reference>
        </references>
      </pivotArea>
    </format>
    <format dxfId="138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3"/>
          </reference>
          <reference field="7" count="1" selected="0">
            <x v="480"/>
          </reference>
          <reference field="8" count="1" selected="0">
            <x v="378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3"/>
          </reference>
        </references>
      </pivotArea>
    </format>
    <format dxfId="138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5"/>
          </reference>
          <reference field="7" count="1" selected="0">
            <x v="478"/>
          </reference>
          <reference field="8" count="1" selected="0">
            <x v="377"/>
          </reference>
          <reference field="9" count="1" selected="0">
            <x v="5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7"/>
          </reference>
          <reference field="7" count="1" selected="0">
            <x v="384"/>
          </reference>
          <reference field="8" count="1" selected="0">
            <x v="713"/>
          </reference>
          <reference field="9" count="1" selected="0">
            <x v="2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8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399"/>
          </reference>
          <reference field="7" count="1" selected="0">
            <x v="490"/>
          </reference>
          <reference field="8" count="1" selected="0">
            <x v="1056"/>
          </reference>
          <reference field="9" count="1" selected="0">
            <x v="6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1"/>
          </reference>
          <reference field="7" count="1" selected="0">
            <x v="235"/>
          </reference>
          <reference field="8" count="1" selected="0">
            <x v="105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6"/>
          </reference>
        </references>
      </pivotArea>
    </format>
    <format dxfId="137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3"/>
          </reference>
          <reference field="7" count="1" selected="0">
            <x v="229"/>
          </reference>
          <reference field="8" count="1" selected="0">
            <x v="99"/>
          </reference>
          <reference field="9" count="1" selected="0">
            <x v="65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7"/>
          </reference>
        </references>
      </pivotArea>
    </format>
    <format dxfId="137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5"/>
          </reference>
          <reference field="7" count="1" selected="0">
            <x v="782"/>
          </reference>
          <reference field="8" count="1" selected="0">
            <x v="444"/>
          </reference>
          <reference field="9" count="1" selected="0">
            <x v="111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7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 selected="0">
            <x v="67"/>
          </reference>
          <reference field="6" count="1" selected="0">
            <x v="407"/>
          </reference>
          <reference field="7" count="1" selected="0">
            <x v="781"/>
          </reference>
          <reference field="8" count="1" selected="0">
            <x v="443"/>
          </reference>
          <reference field="9" count="1" selected="0">
            <x v="102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20"/>
          </reference>
          <reference field="13" count="1" selected="0">
            <x v="20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255"/>
          </reference>
        </references>
      </pivotArea>
    </format>
    <format dxfId="137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26"/>
          </reference>
          <reference field="7" count="1" selected="0">
            <x v="650"/>
          </reference>
          <reference field="8" count="1" selected="0">
            <x v="753"/>
          </reference>
          <reference field="9" count="1" selected="0">
            <x v="2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2"/>
          </reference>
          <reference field="7" count="1" selected="0">
            <x v="654"/>
          </reference>
          <reference field="8" count="1" selected="0">
            <x v="710"/>
          </reference>
          <reference field="9" count="1" selected="0">
            <x v="2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3"/>
          </reference>
          <reference field="7" count="1" selected="0">
            <x v="652"/>
          </reference>
          <reference field="8" count="1" selected="0">
            <x v="543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4"/>
          </reference>
          <reference field="7" count="1" selected="0">
            <x v="651"/>
          </reference>
          <reference field="8" count="1" selected="0">
            <x v="542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5"/>
          </reference>
          <reference field="7" count="1" selected="0">
            <x v="94"/>
          </reference>
          <reference field="8" count="1" selected="0">
            <x v="1103"/>
          </reference>
          <reference field="9" count="1" selected="0">
            <x v="31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7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6"/>
          </reference>
          <reference field="7" count="1" selected="0">
            <x v="653"/>
          </reference>
          <reference field="8" count="1" selected="0">
            <x v="671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1"/>
          </reference>
        </references>
      </pivotArea>
    </format>
    <format dxfId="136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7"/>
          </reference>
          <reference field="7" count="1" selected="0">
            <x v="876"/>
          </reference>
          <reference field="8" count="1" selected="0">
            <x v="644"/>
          </reference>
          <reference field="9" count="1" selected="0">
            <x v="31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6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 selected="0">
            <x v="29"/>
          </reference>
          <reference field="6" count="1" selected="0">
            <x v="1138"/>
          </reference>
          <reference field="7" count="1" selected="0">
            <x v="15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6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19"/>
          </reference>
          <reference field="7" count="1" selected="0">
            <x v="765"/>
          </reference>
          <reference field="8" count="1" selected="0">
            <x v="77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6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20"/>
          </reference>
          <reference field="7" count="1" selected="0">
            <x v="766"/>
          </reference>
          <reference field="8" count="1" selected="0">
            <x v="55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6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 selected="0">
            <x v="96"/>
          </reference>
          <reference field="6" count="1" selected="0">
            <x v="221"/>
          </reference>
          <reference field="7" count="1" selected="0">
            <x v="770"/>
          </reference>
          <reference field="8" count="1" selected="0">
            <x v="55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6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15"/>
          </reference>
          <reference field="5" count="1" selected="0">
            <x v="22"/>
          </reference>
          <reference field="6" count="1" selected="0">
            <x v="148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6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7"/>
          </reference>
          <reference field="7" count="1" selected="0">
            <x v="1188"/>
          </reference>
          <reference field="8" count="1" selected="0">
            <x v="914"/>
          </reference>
          <reference field="9" count="1" selected="0">
            <x v="11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1"/>
          </reference>
        </references>
      </pivotArea>
    </format>
    <format dxfId="1362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8"/>
          </reference>
          <reference field="7" count="1" selected="0">
            <x v="528"/>
          </reference>
          <reference field="8" count="1" selected="0">
            <x v="45"/>
          </reference>
          <reference field="9" count="1" selected="0">
            <x v="19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61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 selected="0">
            <x v="88"/>
          </reference>
          <reference field="6" count="1" selected="0">
            <x v="1029"/>
          </reference>
          <reference field="7" count="1" selected="0">
            <x v="798"/>
          </reference>
          <reference field="8" count="1" selected="0">
            <x v="893"/>
          </reference>
          <reference field="9" count="1" selected="0">
            <x v="1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9"/>
          </reference>
          <reference field="13" count="1" selected="0">
            <x v="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60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8"/>
          </reference>
          <reference field="7" count="1" selected="0">
            <x v="63"/>
          </reference>
          <reference field="8" count="1" selected="0">
            <x v="596"/>
          </reference>
          <reference field="9" count="1" selected="0">
            <x v="12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59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09"/>
          </reference>
          <reference field="7" count="1" selected="0">
            <x v="47"/>
          </reference>
          <reference field="8" count="1" selected="0">
            <x v="592"/>
          </reference>
          <reference field="9" count="1" selected="0">
            <x v="128"/>
          </reference>
          <reference field="10" count="1" selected="0">
            <x v="1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8"/>
          </reference>
          <reference field="19" count="1" selected="0">
            <x v="338"/>
          </reference>
        </references>
      </pivotArea>
    </format>
    <format dxfId="1358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 selected="0">
            <x v="87"/>
          </reference>
          <reference field="6" count="1" selected="0">
            <x v="210"/>
          </reference>
          <reference field="7" count="1" selected="0">
            <x v="162"/>
          </reference>
          <reference field="8" count="1" selected="0">
            <x v="17"/>
          </reference>
          <reference field="9" count="1" selected="0">
            <x v="1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57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7"/>
          </reference>
          <reference field="7" count="1" selected="0">
            <x v="91"/>
          </reference>
          <reference field="8" count="1" selected="0">
            <x v="1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56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8"/>
          </reference>
          <reference field="7" count="1" selected="0">
            <x v="1027"/>
          </reference>
          <reference field="8" count="1" selected="0">
            <x v="9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55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29"/>
          </reference>
          <reference field="7" count="1" selected="0">
            <x v="740"/>
          </reference>
          <reference field="8" count="1" selected="0">
            <x v="90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54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30"/>
          </reference>
          <reference field="7" count="1" selected="0">
            <x v="741"/>
          </reference>
          <reference field="8" count="1" selected="0">
            <x v="9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53">
      <pivotArea dataOnly="0" labelOnly="1" fieldPosition="0">
        <references count="18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 selected="0">
            <x v="6"/>
          </reference>
          <reference field="6" count="1" selected="0">
            <x v="1131"/>
          </reference>
          <reference field="7" count="1" selected="0">
            <x v="1026"/>
          </reference>
          <reference field="8" count="1" selected="0">
            <x v="9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23"/>
          </reference>
          <reference field="13" count="1" selected="0">
            <x v="23"/>
          </reference>
          <reference field="14" count="1" selected="0">
            <x v="6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"/>
          </reference>
        </references>
      </pivotArea>
    </format>
    <format dxfId="1352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4"/>
          </reference>
          <reference field="7" count="1" selected="0">
            <x v="239"/>
          </reference>
          <reference field="8" count="1" selected="0">
            <x v="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93"/>
          </reference>
        </references>
      </pivotArea>
    </format>
    <format dxfId="1351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215"/>
          </reference>
          <reference field="7" count="1" selected="0">
            <x v="895"/>
          </reference>
          <reference field="8" count="1" selected="0">
            <x v="67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50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 selected="0">
            <x v="91"/>
          </reference>
          <reference field="6" count="1" selected="0">
            <x v="212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49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 selected="0">
            <x v="91"/>
          </reference>
          <reference field="6" count="1" selected="0">
            <x v="21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348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39"/>
          </reference>
          <reference field="7" count="1" selected="0">
            <x v="198"/>
          </reference>
          <reference field="8" count="1" selected="0">
            <x v="1101"/>
          </reference>
          <reference field="9" count="1" selected="0">
            <x v="5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47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0"/>
          </reference>
          <reference field="7" count="1" selected="0">
            <x v="200"/>
          </reference>
          <reference field="8" count="1" selected="0">
            <x v="1102"/>
          </reference>
          <reference field="9" count="1" selected="0">
            <x v="6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46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1"/>
          </reference>
          <reference field="7" count="1" selected="0">
            <x v="199"/>
          </reference>
          <reference field="8" count="1" selected="0">
            <x v="1101"/>
          </reference>
          <reference field="9" count="1" selected="0">
            <x v="5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45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2"/>
          </reference>
          <reference field="7" count="1" selected="0">
            <x v="201"/>
          </reference>
          <reference field="8" count="1" selected="0">
            <x v="1102"/>
          </reference>
          <reference field="9" count="1" selected="0">
            <x v="6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6"/>
          </reference>
        </references>
      </pivotArea>
    </format>
    <format dxfId="1344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3"/>
          </reference>
          <reference field="7" count="1" selected="0">
            <x v="1066"/>
          </reference>
          <reference field="8" count="1" selected="0">
            <x v="63"/>
          </reference>
          <reference field="9" count="1" selected="0">
            <x v="63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6"/>
          </reference>
        </references>
      </pivotArea>
    </format>
    <format dxfId="1343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4"/>
          </reference>
          <reference field="7" count="1" selected="0">
            <x v="1067"/>
          </reference>
          <reference field="8" count="1" selected="0">
            <x v="62"/>
          </reference>
          <reference field="9" count="1" selected="0">
            <x v="6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6"/>
          </reference>
        </references>
      </pivotArea>
    </format>
    <format dxfId="1342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5"/>
          </reference>
          <reference field="7" count="1" selected="0">
            <x v="1013"/>
          </reference>
          <reference field="8" count="1" selected="0">
            <x v="59"/>
          </reference>
          <reference field="9" count="1" selected="0">
            <x v="1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6"/>
          </reference>
        </references>
      </pivotArea>
    </format>
    <format dxfId="1341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6"/>
          </reference>
          <reference field="7" count="1" selected="0">
            <x v="949"/>
          </reference>
          <reference field="8" count="1" selected="0">
            <x v="61"/>
          </reference>
          <reference field="9" count="1" selected="0">
            <x v="1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6"/>
          </reference>
        </references>
      </pivotArea>
    </format>
    <format dxfId="1340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7"/>
          </reference>
          <reference field="7" count="1" selected="0">
            <x v="531"/>
          </reference>
          <reference field="8" count="1" selected="0">
            <x v="51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5"/>
          </reference>
        </references>
      </pivotArea>
    </format>
    <format dxfId="1339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8"/>
          </reference>
          <reference field="7" count="1" selected="0">
            <x v="530"/>
          </reference>
          <reference field="8" count="1" selected="0">
            <x v="52"/>
          </reference>
          <reference field="9" count="1" selected="0">
            <x v="1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4"/>
          </reference>
        </references>
      </pivotArea>
    </format>
    <format dxfId="1338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49"/>
          </reference>
          <reference field="7" count="1" selected="0">
            <x v="971"/>
          </reference>
          <reference field="8" count="1" selected="0">
            <x v="60"/>
          </reference>
          <reference field="9" count="1" selected="0">
            <x v="1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5"/>
          </reference>
        </references>
      </pivotArea>
    </format>
    <format dxfId="1337">
      <pivotArea dataOnly="0" labelOnly="1" fieldPosition="0">
        <references count="18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 selected="0">
            <x v="93"/>
          </reference>
          <reference field="6" count="1" selected="0">
            <x v="1150"/>
          </reference>
          <reference field="7" count="1" selected="0">
            <x v="1012"/>
          </reference>
          <reference field="8" count="1" selected="0">
            <x v="58"/>
          </reference>
          <reference field="9" count="1" selected="0">
            <x v="1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4"/>
          </reference>
        </references>
      </pivotArea>
    </format>
    <format dxfId="1336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7"/>
          </reference>
          <reference field="7" count="1" selected="0">
            <x v="273"/>
          </reference>
          <reference field="8" count="1" selected="0">
            <x v="100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6"/>
          </reference>
        </references>
      </pivotArea>
    </format>
    <format dxfId="1335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8"/>
          </reference>
          <reference field="7" count="1" selected="0">
            <x v="272"/>
          </reference>
          <reference field="8" count="1" selected="0">
            <x v="9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7"/>
          </reference>
        </references>
      </pivotArea>
    </format>
    <format dxfId="1334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79"/>
          </reference>
          <reference field="7" count="1" selected="0">
            <x v="271"/>
          </reference>
          <reference field="8" count="1" selected="0">
            <x v="9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8"/>
          </reference>
        </references>
      </pivotArea>
    </format>
    <format dxfId="1333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0"/>
          </reference>
          <reference field="7" count="1" selected="0">
            <x v="161"/>
          </reference>
          <reference field="8" count="1" selected="0">
            <x v="848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8"/>
          </reference>
        </references>
      </pivotArea>
    </format>
    <format dxfId="1332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1"/>
          </reference>
          <reference field="7" count="1" selected="0">
            <x v="160"/>
          </reference>
          <reference field="8" count="1" selected="0">
            <x v="84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9"/>
          </reference>
        </references>
      </pivotArea>
    </format>
    <format dxfId="1331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2"/>
          </reference>
          <reference field="7" count="1" selected="0">
            <x v="86"/>
          </reference>
          <reference field="8" count="1" selected="0">
            <x v="36"/>
          </reference>
          <reference field="9" count="1" selected="0">
            <x v="3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5"/>
          </reference>
        </references>
      </pivotArea>
    </format>
    <format dxfId="1330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3"/>
          </reference>
          <reference field="7" count="1" selected="0">
            <x v="83"/>
          </reference>
          <reference field="8" count="1" selected="0">
            <x v="827"/>
          </reference>
          <reference field="9" count="1" selected="0">
            <x v="3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6"/>
          </reference>
        </references>
      </pivotArea>
    </format>
    <format dxfId="1329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4"/>
          </reference>
          <reference field="7" count="1" selected="0">
            <x v="580"/>
          </reference>
          <reference field="8" count="1" selected="0">
            <x v="843"/>
          </reference>
          <reference field="9" count="1" selected="0">
            <x v="35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7"/>
          </reference>
        </references>
      </pivotArea>
    </format>
    <format dxfId="1328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5"/>
          </reference>
          <reference field="7" count="1" selected="0">
            <x v="908"/>
          </reference>
          <reference field="8" count="1" selected="0">
            <x v="865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7"/>
          </reference>
        </references>
      </pivotArea>
    </format>
    <format dxfId="1327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6"/>
          </reference>
          <reference field="7" count="1" selected="0">
            <x v="35"/>
          </reference>
          <reference field="8" count="1" selected="0">
            <x v="849"/>
          </reference>
          <reference field="9" count="1" selected="0">
            <x v="431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07"/>
          </reference>
        </references>
      </pivotArea>
    </format>
    <format dxfId="1326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7"/>
          </reference>
          <reference field="7" count="1" selected="0">
            <x v="1086"/>
          </reference>
          <reference field="8" count="1" selected="0">
            <x v="851"/>
          </reference>
          <reference field="9" count="1" selected="0">
            <x v="43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8"/>
          </reference>
        </references>
      </pivotArea>
    </format>
    <format dxfId="1325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8"/>
          </reference>
          <reference field="7" count="1" selected="0">
            <x v="33"/>
          </reference>
          <reference field="8" count="1" selected="0">
            <x v="849"/>
          </reference>
          <reference field="9" count="1" selected="0">
            <x v="429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0"/>
          </reference>
        </references>
      </pivotArea>
    </format>
    <format dxfId="1324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89"/>
          </reference>
          <reference field="7" count="1" selected="0">
            <x v="34"/>
          </reference>
          <reference field="8" count="1" selected="0">
            <x v="849"/>
          </reference>
          <reference field="9" count="1" selected="0">
            <x v="430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1"/>
          </reference>
        </references>
      </pivotArea>
    </format>
    <format dxfId="1323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0"/>
          </reference>
          <reference field="7" count="1" selected="0">
            <x v="532"/>
          </reference>
          <reference field="8" count="1" selected="0">
            <x v="884"/>
          </reference>
          <reference field="9" count="1" selected="0">
            <x v="2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9"/>
          </reference>
        </references>
      </pivotArea>
    </format>
    <format dxfId="1322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1"/>
          </reference>
          <reference field="7" count="1" selected="0">
            <x v="1150"/>
          </reference>
          <reference field="8" count="1" selected="0">
            <x v="1011"/>
          </reference>
          <reference field="9" count="1" selected="0">
            <x v="4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3"/>
          </reference>
        </references>
      </pivotArea>
    </format>
    <format dxfId="1321">
      <pivotArea dataOnly="0" labelOnly="1" fieldPosition="0">
        <references count="18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 selected="0">
            <x v="8"/>
          </reference>
          <reference field="6" count="1" selected="0">
            <x v="1592"/>
          </reference>
          <reference field="7" count="1" selected="0">
            <x v="672"/>
          </reference>
          <reference field="8" count="1" selected="0">
            <x v="841"/>
          </reference>
          <reference field="9" count="1" selected="0">
            <x v="3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9"/>
          </reference>
        </references>
      </pivotArea>
    </format>
    <format dxfId="132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2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2"/>
          </reference>
        </references>
      </pivotArea>
    </format>
    <format dxfId="131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3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"/>
          </reference>
        </references>
      </pivotArea>
    </format>
    <format dxfId="131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4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3"/>
          </reference>
        </references>
      </pivotArea>
    </format>
    <format dxfId="131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5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1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6"/>
          </reference>
          <reference field="7" count="1" selected="0">
            <x v="392"/>
          </reference>
          <reference field="8" count="1" selected="0">
            <x v="329"/>
          </reference>
          <reference field="9" count="1" selected="0">
            <x v="5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1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7"/>
          </reference>
          <reference field="7" count="1" selected="0">
            <x v="396"/>
          </reference>
          <reference field="8" count="1" selected="0">
            <x v="389"/>
          </reference>
          <reference field="9" count="1" selected="0">
            <x v="5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1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8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4"/>
          </reference>
        </references>
      </pivotArea>
    </format>
    <format dxfId="131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69"/>
          </reference>
          <reference field="7" count="1" selected="0">
            <x v="458"/>
          </reference>
          <reference field="8" count="1" selected="0">
            <x v="4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4"/>
          </reference>
        </references>
      </pivotArea>
    </format>
    <format dxfId="131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0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1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1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31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2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0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3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1"/>
          </reference>
        </references>
      </pivotArea>
    </format>
    <format dxfId="130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4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0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5"/>
          </reference>
          <reference field="7" count="1" selected="0">
            <x v="395"/>
          </reference>
          <reference field="8" count="1" selected="0">
            <x v="42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0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6"/>
          </reference>
          <reference field="7" count="1" selected="0">
            <x v="423"/>
          </reference>
          <reference field="8" count="1" selected="0">
            <x v="418"/>
          </reference>
          <reference field="9" count="1" selected="0">
            <x v="1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0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484"/>
          </reference>
          <reference field="8" count="1" selected="0">
            <x v="426"/>
          </reference>
          <reference field="9" count="1" selected="0">
            <x v="1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0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8"/>
          </reference>
          <reference field="7" count="1" selected="0">
            <x v="488"/>
          </reference>
          <reference field="8" count="1" selected="0">
            <x v="418"/>
          </reference>
          <reference field="9" count="1" selected="0">
            <x v="1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30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79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4"/>
          </reference>
        </references>
      </pivotArea>
    </format>
    <format dxfId="130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0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30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1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01"/>
          </reference>
        </references>
      </pivotArea>
    </format>
    <format dxfId="130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2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9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3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9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4"/>
          </reference>
          <reference field="7" count="1" selected="0">
            <x v="467"/>
          </reference>
          <reference field="8" count="1" selected="0">
            <x v="343"/>
          </reference>
          <reference field="9" count="1" selected="0">
            <x v="59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9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5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9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6"/>
          </reference>
          <reference field="7" count="1" selected="0">
            <x v="1119"/>
          </reference>
          <reference field="8" count="1" selected="0">
            <x v="213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9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7"/>
          </reference>
          <reference field="7" count="1" selected="0">
            <x v="1146"/>
          </reference>
          <reference field="8" count="1" selected="0">
            <x v="400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9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8"/>
          </reference>
          <reference field="7" count="1" selected="0">
            <x v="1145"/>
          </reference>
          <reference field="8" count="1" selected="0">
            <x v="399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9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89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9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0"/>
          </reference>
          <reference field="7" count="1" selected="0">
            <x v="465"/>
          </reference>
          <reference field="8" count="1" selected="0">
            <x v="342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9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1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9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2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8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3"/>
          </reference>
          <reference field="7" count="1" selected="0">
            <x v="1138"/>
          </reference>
          <reference field="8" count="1" selected="0">
            <x v="369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8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4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8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5"/>
          </reference>
          <reference field="7" count="1" selected="0">
            <x v="365"/>
          </reference>
          <reference field="8" count="1" selected="0">
            <x v="152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8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6"/>
          </reference>
          <reference field="7" count="1" selected="0">
            <x v="366"/>
          </reference>
          <reference field="8" count="1" selected="0">
            <x v="153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8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7"/>
          </reference>
          <reference field="7" count="1" selected="0">
            <x v="368"/>
          </reference>
          <reference field="8" count="1" selected="0">
            <x v="155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8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8"/>
          </reference>
          <reference field="7" count="1" selected="0">
            <x v="1136"/>
          </reference>
          <reference field="8" count="1" selected="0">
            <x v="365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8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99"/>
          </reference>
          <reference field="7" count="1" selected="0">
            <x v="1142"/>
          </reference>
          <reference field="8" count="1" selected="0">
            <x v="382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8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0"/>
          </reference>
          <reference field="7" count="1" selected="0">
            <x v="1137"/>
          </reference>
          <reference field="8" count="1" selected="0">
            <x v="366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8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1"/>
          </reference>
          <reference field="7" count="1" selected="0">
            <x v="1143"/>
          </reference>
          <reference field="8" count="1" selected="0">
            <x v="383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8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2"/>
          </reference>
          <reference field="7" count="1" selected="0">
            <x v="1091"/>
          </reference>
          <reference field="8" count="1" selected="0">
            <x v="33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3"/>
          </reference>
          <reference field="7" count="1" selected="0">
            <x v="1140"/>
          </reference>
          <reference field="8" count="1" selected="0">
            <x v="379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 selected="0">
            <x v="20"/>
          </reference>
          <reference field="6" count="1" selected="0">
            <x v="104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9"/>
          </reference>
        </references>
      </pivotArea>
    </format>
    <format dxfId="127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5"/>
          </reference>
          <reference field="7" count="1" selected="0">
            <x v="346"/>
          </reference>
          <reference field="8" count="1" selected="0">
            <x v="390"/>
          </reference>
          <reference field="9" count="1" selected="0">
            <x v="6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2"/>
          </reference>
        </references>
      </pivotArea>
    </format>
    <format dxfId="127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6"/>
          </reference>
          <reference field="7" count="1" selected="0">
            <x v="344"/>
          </reference>
          <reference field="8" count="1" selected="0">
            <x v="3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8"/>
          </reference>
        </references>
      </pivotArea>
    </format>
    <format dxfId="127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7"/>
          </reference>
          <reference field="7" count="1" selected="0">
            <x v="345"/>
          </reference>
          <reference field="8" count="1" selected="0">
            <x v="32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2"/>
          </reference>
        </references>
      </pivotArea>
    </format>
    <format dxfId="127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8"/>
          </reference>
          <reference field="7" count="1" selected="0">
            <x v="393"/>
          </reference>
          <reference field="8" count="1" selected="0">
            <x v="330"/>
          </reference>
          <reference field="9" count="1" selected="0">
            <x v="5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09"/>
          </reference>
          <reference field="7" count="1" selected="0">
            <x v="392"/>
          </reference>
          <reference field="8" count="1" selected="0">
            <x v="329"/>
          </reference>
          <reference field="9" count="1" selected="0">
            <x v="5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0"/>
          </reference>
          <reference field="7" count="1" selected="0">
            <x v="396"/>
          </reference>
          <reference field="8" count="1" selected="0">
            <x v="389"/>
          </reference>
          <reference field="9" count="1" selected="0">
            <x v="5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7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1"/>
          </reference>
          <reference field="7" count="1" selected="0">
            <x v="444"/>
          </reference>
          <reference field="8" count="1" selected="0">
            <x v="422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6"/>
          </reference>
        </references>
      </pivotArea>
    </format>
    <format dxfId="127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2"/>
          </reference>
          <reference field="7" count="1" selected="0">
            <x v="458"/>
          </reference>
          <reference field="8" count="1" selected="0">
            <x v="42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6"/>
          </reference>
        </references>
      </pivotArea>
    </format>
    <format dxfId="126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3"/>
          </reference>
          <reference field="7" count="1" selected="0">
            <x v="456"/>
          </reference>
          <reference field="8" count="1" selected="0">
            <x v="327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4"/>
          </reference>
          <reference field="7" count="1" selected="0">
            <x v="457"/>
          </reference>
          <reference field="8" count="1" selected="0">
            <x v="325"/>
          </reference>
          <reference field="9" count="1" selected="0">
            <x v="55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6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468"/>
          </reference>
          <reference field="8" count="1" selected="0">
            <x v="344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6"/>
          </reference>
          <reference field="7" count="1" selected="0">
            <x v="492"/>
          </reference>
          <reference field="8" count="1" selected="0">
            <x v="190"/>
          </reference>
          <reference field="9" count="1" selected="0">
            <x v="1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1"/>
          </reference>
        </references>
      </pivotArea>
    </format>
    <format dxfId="126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7"/>
          </reference>
          <reference field="7" count="1" selected="0">
            <x v="443"/>
          </reference>
          <reference field="8" count="1" selected="0">
            <x v="456"/>
          </reference>
          <reference field="9" count="1" selected="0">
            <x v="2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8"/>
          </reference>
          <reference field="7" count="1" selected="0">
            <x v="395"/>
          </reference>
          <reference field="8" count="1" selected="0">
            <x v="42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19"/>
          </reference>
          <reference field="7" count="1" selected="0">
            <x v="423"/>
          </reference>
          <reference field="8" count="1" selected="0">
            <x v="418"/>
          </reference>
          <reference field="9" count="1" selected="0">
            <x v="1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0"/>
          </reference>
          <reference field="7" count="1" selected="0">
            <x v="484"/>
          </reference>
          <reference field="8" count="1" selected="0">
            <x v="426"/>
          </reference>
          <reference field="9" count="1" selected="0">
            <x v="1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1"/>
          </reference>
          <reference field="7" count="1" selected="0">
            <x v="488"/>
          </reference>
          <reference field="8" count="1" selected="0">
            <x v="418"/>
          </reference>
          <reference field="9" count="1" selected="0">
            <x v="1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6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2"/>
          </reference>
          <reference field="7" count="1" selected="0">
            <x v="469"/>
          </reference>
          <reference field="8" count="1" selected="0">
            <x v="189"/>
          </reference>
          <reference field="9" count="1" selected="0">
            <x v="5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4"/>
          </reference>
        </references>
      </pivotArea>
    </format>
    <format dxfId="125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3"/>
          </reference>
          <reference field="7" count="1" selected="0">
            <x v="470"/>
          </reference>
          <reference field="8" count="1" selected="0">
            <x v="372"/>
          </reference>
          <reference field="9" count="1" selected="0">
            <x v="592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5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4"/>
          </reference>
          <reference field="7" count="1" selected="0">
            <x v="388"/>
          </reference>
          <reference field="8" count="1" selected="0">
            <x v="352"/>
          </reference>
          <reference field="9" count="1" selected="0">
            <x v="51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00"/>
          </reference>
        </references>
      </pivotArea>
    </format>
    <format dxfId="125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5"/>
          </reference>
          <reference field="7" count="1" selected="0">
            <x v="174"/>
          </reference>
          <reference field="8" count="1" selected="0">
            <x v="877"/>
          </reference>
          <reference field="9" count="1" selected="0">
            <x v="157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125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6"/>
          </reference>
          <reference field="7" count="1" selected="0">
            <x v="466"/>
          </reference>
          <reference field="8" count="1" selected="0">
            <x v="1039"/>
          </reference>
          <reference field="9" count="1" selected="0">
            <x v="554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5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7"/>
          </reference>
          <reference field="7" count="1" selected="0">
            <x v="467"/>
          </reference>
          <reference field="8" count="1" selected="0">
            <x v="343"/>
          </reference>
          <reference field="9" count="1" selected="0">
            <x v="595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5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8"/>
          </reference>
          <reference field="7" count="1" selected="0">
            <x v="1120"/>
          </reference>
          <reference field="8" count="1" selected="0">
            <x v="214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29"/>
          </reference>
          <reference field="7" count="1" selected="0">
            <x v="1119"/>
          </reference>
          <reference field="8" count="1" selected="0">
            <x v="213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0"/>
          </reference>
          <reference field="7" count="1" selected="0">
            <x v="1146"/>
          </reference>
          <reference field="8" count="1" selected="0">
            <x v="400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1"/>
          </reference>
          <reference field="7" count="1" selected="0">
            <x v="1145"/>
          </reference>
          <reference field="8" count="1" selected="0">
            <x v="399"/>
          </reference>
          <reference field="9" count="1" selected="0">
            <x v="5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5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2"/>
          </reference>
          <reference field="7" count="1" selected="0">
            <x v="464"/>
          </reference>
          <reference field="8" count="1" selected="0">
            <x v="208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4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3"/>
          </reference>
          <reference field="7" count="1" selected="0">
            <x v="465"/>
          </reference>
          <reference field="8" count="1" selected="0">
            <x v="342"/>
          </reference>
          <reference field="9" count="1" selected="0">
            <x v="553"/>
          </reference>
          <reference field="10" count="1" selected="0">
            <x v="28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3"/>
          </reference>
          <reference field="16" count="1" selected="0">
            <x v="1"/>
          </reference>
          <reference field="17" count="1" selected="0">
            <x v="6"/>
          </reference>
          <reference field="18" count="1">
            <x v="28"/>
          </reference>
          <reference field="19" count="1" selected="0">
            <x v="100"/>
          </reference>
        </references>
      </pivotArea>
    </format>
    <format dxfId="124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4"/>
          </reference>
          <reference field="7" count="1" selected="0">
            <x v="389"/>
          </reference>
          <reference field="8" count="1" selected="0">
            <x v="202"/>
          </reference>
          <reference field="9" count="1" selected="0">
            <x v="6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5"/>
          </reference>
          <reference field="7" count="1" selected="0">
            <x v="1139"/>
          </reference>
          <reference field="8" count="1" selected="0">
            <x v="376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4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6"/>
          </reference>
          <reference field="7" count="1" selected="0">
            <x v="1138"/>
          </reference>
          <reference field="8" count="1" selected="0">
            <x v="369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02"/>
          </reference>
        </references>
      </pivotArea>
    </format>
    <format dxfId="124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7"/>
          </reference>
          <reference field="7" count="1" selected="0">
            <x v="367"/>
          </reference>
          <reference field="8" count="1" selected="0">
            <x v="154"/>
          </reference>
          <reference field="9" count="1" selected="0">
            <x v="5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8"/>
          </reference>
          <reference field="7" count="1" selected="0">
            <x v="365"/>
          </reference>
          <reference field="8" count="1" selected="0">
            <x v="152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39"/>
          </reference>
          <reference field="7" count="1" selected="0">
            <x v="366"/>
          </reference>
          <reference field="8" count="1" selected="0">
            <x v="153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0"/>
          </reference>
          <reference field="7" count="1" selected="0">
            <x v="368"/>
          </reference>
          <reference field="8" count="1" selected="0">
            <x v="155"/>
          </reference>
          <reference field="9" count="1" selected="0">
            <x v="5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1"/>
          </reference>
          <reference field="7" count="1" selected="0">
            <x v="1136"/>
          </reference>
          <reference field="8" count="1" selected="0">
            <x v="365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4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2"/>
          </reference>
          <reference field="7" count="1" selected="0">
            <x v="1142"/>
          </reference>
          <reference field="8" count="1" selected="0">
            <x v="382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3"/>
          </reference>
          <reference field="7" count="1" selected="0">
            <x v="1137"/>
          </reference>
          <reference field="8" count="1" selected="0">
            <x v="366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4"/>
          </reference>
          <reference field="7" count="1" selected="0">
            <x v="1143"/>
          </reference>
          <reference field="8" count="1" selected="0">
            <x v="383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5"/>
          </reference>
          <reference field="7" count="1" selected="0">
            <x v="1091"/>
          </reference>
          <reference field="8" count="1" selected="0">
            <x v="333"/>
          </reference>
          <reference field="9" count="1" selected="0">
            <x v="5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6"/>
          </reference>
          <reference field="7" count="1" selected="0">
            <x v="1140"/>
          </reference>
          <reference field="8" count="1" selected="0">
            <x v="379"/>
          </reference>
          <reference field="9" count="1" selected="0">
            <x v="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 selected="0">
            <x v="21"/>
          </reference>
          <reference field="6" count="1" selected="0">
            <x v="147"/>
          </reference>
          <reference field="7" count="1" selected="0">
            <x v="1110"/>
          </reference>
          <reference field="8" count="1" selected="0">
            <x v="1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59"/>
          </reference>
        </references>
      </pivotArea>
    </format>
    <format dxfId="123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7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123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8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899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3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0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123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1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122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2"/>
          </reference>
          <reference field="7" count="1" selected="0">
            <x v="603"/>
          </reference>
          <reference field="8" count="1" selected="0">
            <x v="661"/>
          </reference>
          <reference field="9" count="1" selected="0">
            <x v="2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3"/>
          </reference>
        </references>
      </pivotArea>
    </format>
    <format dxfId="122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1"/>
          </reference>
        </references>
      </pivotArea>
    </format>
    <format dxfId="122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22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5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22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6"/>
          </reference>
          <reference field="7" count="1" selected="0">
            <x v="1123"/>
          </reference>
          <reference field="8" count="1" selected="0">
            <x v="936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22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7"/>
          </reference>
          <reference field="7" count="1" selected="0">
            <x v="604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22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8"/>
          </reference>
          <reference field="7" count="1" selected="0">
            <x v="1151"/>
          </reference>
          <reference field="8" count="1" selected="0">
            <x v="939"/>
          </reference>
          <reference field="9" count="1" selected="0">
            <x v="2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22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09"/>
          </reference>
          <reference field="7" count="1" selected="0">
            <x v="1121"/>
          </reference>
          <reference field="8" count="1" selected="0">
            <x v="506"/>
          </reference>
          <reference field="9" count="1" selected="0">
            <x v="2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6"/>
          </reference>
        </references>
      </pivotArea>
    </format>
    <format dxfId="122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0"/>
          </reference>
          <reference field="7" count="1" selected="0">
            <x v="1128"/>
          </reference>
          <reference field="8" count="1" selected="0">
            <x v="220"/>
          </reference>
          <reference field="9" count="1" selected="0">
            <x v="2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122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121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2"/>
          </reference>
          <reference field="7" count="1" selected="0">
            <x v="275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121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3"/>
          </reference>
          <reference field="7" count="1" selected="0">
            <x v="602"/>
          </reference>
          <reference field="8" count="1" selected="0">
            <x v="824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121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4"/>
          </reference>
          <reference field="7" count="1" selected="0">
            <x v="276"/>
          </reference>
          <reference field="8" count="1" selected="0">
            <x v="22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5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6"/>
          </reference>
        </references>
      </pivotArea>
    </format>
    <format dxfId="121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6"/>
          </reference>
          <reference field="7" count="1" selected="0">
            <x v="1170"/>
          </reference>
          <reference field="8" count="1" selected="0">
            <x v="817"/>
          </reference>
          <reference field="9" count="1" selected="0">
            <x v="2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7"/>
          </reference>
          <reference field="7" count="1" selected="0">
            <x v="185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21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8"/>
          </reference>
          <reference field="7" count="1" selected="0">
            <x v="184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21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19"/>
          </reference>
          <reference field="7" count="1" selected="0">
            <x v="574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57"/>
          </reference>
          <reference field="6" count="1" selected="0">
            <x v="920"/>
          </reference>
          <reference field="7" count="1" selected="0">
            <x v="1175"/>
          </reference>
          <reference field="8" count="1" selected="0">
            <x v="104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1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1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120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2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3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4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120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5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120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6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7"/>
          </reference>
          <reference field="7" count="1" selected="0">
            <x v="869"/>
          </reference>
          <reference field="8" count="1" selected="0">
            <x v="663"/>
          </reference>
          <reference field="9" count="1" selected="0">
            <x v="3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20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8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1"/>
          </reference>
        </references>
      </pivotArea>
    </format>
    <format dxfId="120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29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20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0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20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1"/>
          </reference>
          <reference field="7" count="1" selected="0">
            <x v="1125"/>
          </reference>
          <reference field="8" count="1" selected="0">
            <x v="938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9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2"/>
          </reference>
          <reference field="7" count="1" selected="0">
            <x v="640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9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3"/>
          </reference>
          <reference field="7" count="1" selected="0">
            <x v="1126"/>
          </reference>
          <reference field="8" count="1" selected="0">
            <x v="940"/>
          </reference>
          <reference field="9" count="1" selected="0">
            <x v="30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"/>
          </reference>
        </references>
      </pivotArea>
    </format>
    <format dxfId="119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4"/>
          </reference>
          <reference field="7" count="1" selected="0">
            <x v="1132"/>
          </reference>
          <reference field="8" count="1" selected="0">
            <x v="506"/>
          </reference>
          <reference field="9" count="1" selected="0">
            <x v="30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7"/>
          </reference>
        </references>
      </pivotArea>
    </format>
    <format dxfId="119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5"/>
          </reference>
          <reference field="7" count="1" selected="0">
            <x v="1130"/>
          </reference>
          <reference field="8" count="1" selected="0">
            <x v="221"/>
          </reference>
          <reference field="9" count="1" selected="0">
            <x v="3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119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6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119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7"/>
          </reference>
          <reference field="7" count="1" selected="0">
            <x v="279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119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8"/>
          </reference>
          <reference field="7" count="1" selected="0">
            <x v="639"/>
          </reference>
          <reference field="8" count="1" selected="0">
            <x v="825"/>
          </reference>
          <reference field="9" count="1" selected="0">
            <x v="2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119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39"/>
          </reference>
          <reference field="7" count="1" selected="0">
            <x v="280"/>
          </reference>
          <reference field="8" count="1" selected="0">
            <x v="22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9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0"/>
          </reference>
          <reference field="7" count="1" selected="0">
            <x v="1080"/>
          </reference>
          <reference field="8" count="1" selected="0">
            <x v="770"/>
          </reference>
          <reference field="9" count="1" selected="0">
            <x v="64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6"/>
          </reference>
        </references>
      </pivotArea>
    </format>
    <format dxfId="119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1"/>
          </reference>
          <reference field="7" count="1" selected="0">
            <x v="1171"/>
          </reference>
          <reference field="8" count="1" selected="0">
            <x v="817"/>
          </reference>
          <reference field="9" count="1" selected="0">
            <x v="30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8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2"/>
          </reference>
          <reference field="7" count="1" selected="0">
            <x v="189"/>
          </reference>
          <reference field="8" count="1" selected="0">
            <x v="434"/>
          </reference>
          <reference field="9" count="1" selected="0">
            <x v="57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8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3"/>
          </reference>
          <reference field="7" count="1" selected="0">
            <x v="187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8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4"/>
          </reference>
          <reference field="7" count="1" selected="0">
            <x v="576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8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 selected="0">
            <x v="58"/>
          </reference>
          <reference field="6" count="1" selected="0">
            <x v="945"/>
          </reference>
          <reference field="7" count="1" selected="0">
            <x v="1179"/>
          </reference>
          <reference field="8" count="1" selected="0">
            <x v="1048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8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6"/>
          </reference>
          <reference field="7" count="1" selected="0">
            <x v="1100"/>
          </reference>
          <reference field="8" count="1" selected="0">
            <x v="1042"/>
          </reference>
          <reference field="9" count="1" selected="0">
            <x v="5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0"/>
          </reference>
        </references>
      </pivotArea>
    </format>
    <format dxfId="118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7"/>
          </reference>
          <reference field="7" count="1" selected="0">
            <x v="641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8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8"/>
          </reference>
          <reference field="7" count="1" selected="0">
            <x v="642"/>
          </reference>
          <reference field="8" count="1" selected="0">
            <x v="1049"/>
          </reference>
          <reference field="9" count="1" selected="0">
            <x v="5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8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49"/>
          </reference>
          <reference field="7" count="1" selected="0">
            <x v="1099"/>
          </reference>
          <reference field="8" count="1" selected="0">
            <x v="1094"/>
          </reference>
          <reference field="9" count="1" selected="0">
            <x v="5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9"/>
          </reference>
        </references>
      </pivotArea>
    </format>
    <format dxfId="118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0"/>
          </reference>
          <reference field="7" count="1" selected="0">
            <x v="671"/>
          </reference>
          <reference field="8" count="1" selected="0">
            <x v="1051"/>
          </reference>
          <reference field="9" count="1" selected="0">
            <x v="51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3"/>
          </reference>
        </references>
      </pivotArea>
    </format>
    <format dxfId="118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1"/>
          </reference>
          <reference field="7" count="1" selected="0">
            <x v="870"/>
          </reference>
          <reference field="8" count="1" selected="0">
            <x v="662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7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2"/>
          </reference>
          <reference field="7" count="1" selected="0">
            <x v="869"/>
          </reference>
          <reference field="8" count="1" selected="0">
            <x v="663"/>
          </reference>
          <reference field="9" count="1" selected="0">
            <x v="30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7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3"/>
          </reference>
          <reference field="7" count="1" selected="0">
            <x v="673"/>
          </reference>
          <reference field="8" count="1" selected="0">
            <x v="752"/>
          </reference>
          <reference field="9" count="1" selected="0">
            <x v="3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0"/>
          </reference>
        </references>
      </pivotArea>
    </format>
    <format dxfId="117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4"/>
          </reference>
          <reference field="7" count="1" selected="0">
            <x v="796"/>
          </reference>
          <reference field="8" count="1" selected="0">
            <x v="626"/>
          </reference>
          <reference field="9" count="1" selected="0">
            <x v="2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7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5"/>
          </reference>
          <reference field="7" count="1" selected="0">
            <x v="913"/>
          </reference>
          <reference field="8" count="1" selected="0">
            <x v="702"/>
          </reference>
          <reference field="9" count="1" selected="0">
            <x v="2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6"/>
          </reference>
        </references>
      </pivotArea>
    </format>
    <format dxfId="117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6"/>
          </reference>
          <reference field="7" count="1" selected="0">
            <x v="1124"/>
          </reference>
          <reference field="8" count="1" selected="0">
            <x v="937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117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7"/>
          </reference>
          <reference field="7" count="1" selected="0">
            <x v="638"/>
          </reference>
          <reference field="8" count="1" selected="0">
            <x v="944"/>
          </reference>
          <reference field="9" count="1" selected="0">
            <x v="2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117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8"/>
          </reference>
          <reference field="7" count="1" selected="0">
            <x v="1127"/>
          </reference>
          <reference field="8" count="1" selected="0">
            <x v="941"/>
          </reference>
          <reference field="9" count="1" selected="0">
            <x v="30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"/>
          </reference>
        </references>
      </pivotArea>
    </format>
    <format dxfId="117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59"/>
          </reference>
          <reference field="7" count="1" selected="0">
            <x v="1131"/>
          </reference>
          <reference field="8" count="1" selected="0">
            <x v="506"/>
          </reference>
          <reference field="9" count="1" selected="0">
            <x v="3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7"/>
          </reference>
        </references>
      </pivotArea>
    </format>
    <format dxfId="1171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0"/>
          </reference>
          <reference field="7" count="1" selected="0">
            <x v="1129"/>
          </reference>
          <reference field="8" count="1" selected="0">
            <x v="220"/>
          </reference>
          <reference field="9" count="1" selected="0">
            <x v="3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5"/>
          </reference>
        </references>
      </pivotArea>
    </format>
    <format dxfId="1170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1"/>
          </reference>
          <reference field="7" count="1" selected="0">
            <x v="136"/>
          </reference>
          <reference field="8" count="1" selected="0">
            <x v="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"/>
          </reference>
        </references>
      </pivotArea>
    </format>
    <format dxfId="1169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2"/>
          </reference>
          <reference field="7" count="1" selected="0">
            <x v="277"/>
          </reference>
          <reference field="8" count="1" selected="0">
            <x v="2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3"/>
          </reference>
        </references>
      </pivotArea>
    </format>
    <format dxfId="1168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3"/>
          </reference>
          <reference field="7" count="1" selected="0">
            <x v="137"/>
          </reference>
          <reference field="8" count="1" selected="0">
            <x v="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"/>
          </reference>
        </references>
      </pivotArea>
    </format>
    <format dxfId="1167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4"/>
          </reference>
          <reference field="7" count="1" selected="0">
            <x v="278"/>
          </reference>
          <reference field="8" count="1" selected="0">
            <x v="223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6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5"/>
          </reference>
          <reference field="7" count="1" selected="0">
            <x v="868"/>
          </reference>
          <reference field="8" count="1" selected="0">
            <x v="820"/>
          </reference>
          <reference field="9" count="1" selected="0">
            <x v="4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5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6"/>
          </reference>
          <reference field="7" count="1" selected="0">
            <x v="188"/>
          </reference>
          <reference field="8" count="1" selected="0">
            <x v="434"/>
          </reference>
          <reference field="9" count="1" selected="0">
            <x v="5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64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7"/>
          </reference>
          <reference field="7" count="1" selected="0">
            <x v="186"/>
          </reference>
          <reference field="8" count="1" selected="0">
            <x v="435"/>
          </reference>
          <reference field="9" count="1" selected="0">
            <x v="5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1"/>
          </reference>
        </references>
      </pivotArea>
    </format>
    <format dxfId="1163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8"/>
          </reference>
          <reference field="7" count="1" selected="0">
            <x v="575"/>
          </reference>
          <reference field="8" count="1" selected="0">
            <x v="1032"/>
          </reference>
          <reference field="9" count="1" selected="0">
            <x v="5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2">
      <pivotArea dataOnly="0" labelOnly="1" fieldPosition="0">
        <references count="18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 selected="0">
            <x v="59"/>
          </reference>
          <reference field="6" count="1" selected="0">
            <x v="969"/>
          </reference>
          <reference field="7" count="1" selected="0">
            <x v="1178"/>
          </reference>
          <reference field="8" count="1" selected="0">
            <x v="104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3"/>
          </reference>
          <reference field="7" count="1" selected="0">
            <x v="871"/>
          </reference>
          <reference field="8" count="1" selected="0">
            <x v="84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6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4"/>
          </reference>
          <reference field="7" count="1" selected="0">
            <x v="592"/>
          </reference>
          <reference field="8" count="1" selected="0">
            <x v="88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8"/>
          </reference>
        </references>
      </pivotArea>
    </format>
    <format dxfId="115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5"/>
          </reference>
          <reference field="7" count="1" selected="0">
            <x v="590"/>
          </reference>
          <reference field="8" count="1" selected="0">
            <x v="828"/>
          </reference>
          <reference field="9" count="1" selected="0">
            <x v="33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5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6"/>
          </reference>
          <reference field="7" count="1" selected="0">
            <x v="1098"/>
          </reference>
          <reference field="8" count="1" selected="0">
            <x v="829"/>
          </reference>
          <reference field="9" count="1" selected="0">
            <x v="3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5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7"/>
          </reference>
          <reference field="7" count="1" selected="0">
            <x v="1032"/>
          </reference>
          <reference field="8" count="1" selected="0">
            <x v="840"/>
          </reference>
          <reference field="9" count="1" selected="0">
            <x v="4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5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8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8"/>
          </reference>
        </references>
      </pivotArea>
    </format>
    <format dxfId="115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79"/>
          </reference>
          <reference field="7" count="1" selected="0">
            <x v="739"/>
          </reference>
          <reference field="8" count="1" selected="0">
            <x v="83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6"/>
          </reference>
        </references>
      </pivotArea>
    </format>
    <format dxfId="115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0"/>
          </reference>
          <reference field="7" count="1" selected="0">
            <x v="175"/>
          </reference>
          <reference field="8" count="1" selected="0">
            <x v="878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15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1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45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5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2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5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3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5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4"/>
          </reference>
          <reference field="7" count="1" selected="0">
            <x v="181"/>
          </reference>
          <reference field="8" count="1" selected="0">
            <x v="3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5"/>
          </reference>
          <reference field="7" count="1" selected="0">
            <x v="1153"/>
          </reference>
          <reference field="8" count="1" selected="0">
            <x v="1017"/>
          </reference>
          <reference field="9" count="1" selected="0">
            <x v="2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6"/>
          </reference>
          <reference field="7" count="1" selected="0">
            <x v="1115"/>
          </reference>
          <reference field="8" count="1" selected="0">
            <x v="984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7"/>
          </reference>
        </references>
      </pivotArea>
    </format>
    <format dxfId="114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7"/>
          </reference>
          <reference field="7" count="1" selected="0">
            <x v="1114"/>
          </reference>
          <reference field="8" count="1" selected="0">
            <x v="982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6"/>
          </reference>
        </references>
      </pivotArea>
    </format>
    <format dxfId="114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 selected="0">
            <x v="15"/>
          </reference>
          <reference field="6" count="1" selected="0">
            <x v="788"/>
          </reference>
          <reference field="7" count="1" selected="0">
            <x v="1113"/>
          </reference>
          <reference field="8" count="1" selected="0">
            <x v="983"/>
          </reference>
          <reference field="9" count="1" selected="0">
            <x v="2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14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3"/>
          </reference>
          <reference field="7" count="1" selected="0">
            <x v="534"/>
          </reference>
          <reference field="8" count="1" selected="0">
            <x v="416"/>
          </reference>
          <reference field="9" count="1" selected="0">
            <x v="2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4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5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114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6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14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7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4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8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09"/>
          </reference>
          <reference field="7" count="1" selected="0">
            <x v="800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1"/>
          </reference>
        </references>
      </pivotArea>
    </format>
    <format dxfId="113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0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3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1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3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2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3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4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5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 selected="0">
            <x v="18"/>
          </reference>
          <reference field="6" count="1" selected="0">
            <x v="816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7"/>
          </reference>
          <reference field="7" count="1" selected="0">
            <x v="871"/>
          </reference>
          <reference field="8" count="1" selected="0">
            <x v="616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3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8"/>
          </reference>
          <reference field="7" count="1" selected="0">
            <x v="591"/>
          </reference>
          <reference field="8" count="1" selected="0">
            <x v="755"/>
          </reference>
          <reference field="9" count="1" selected="0">
            <x v="2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9"/>
          </reference>
        </references>
      </pivotArea>
    </format>
    <format dxfId="112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19"/>
          </reference>
          <reference field="7" count="1" selected="0">
            <x v="590"/>
          </reference>
          <reference field="8" count="1" selected="0">
            <x v="533"/>
          </reference>
          <reference field="9" count="1" selected="0">
            <x v="34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2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0"/>
          </reference>
          <reference field="7" count="1" selected="0">
            <x v="1097"/>
          </reference>
          <reference field="8" count="1" selected="0">
            <x v="534"/>
          </reference>
          <reference field="9" count="1" selected="0">
            <x v="3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2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1"/>
          </reference>
          <reference field="7" count="1" selected="0">
            <x v="1031"/>
          </reference>
          <reference field="8" count="1" selected="0">
            <x v="452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2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2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2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3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112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4"/>
          </reference>
          <reference field="7" count="1" selected="0">
            <x v="172"/>
          </reference>
          <reference field="8" count="1" selected="0">
            <x v="876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12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5"/>
          </reference>
          <reference field="7" count="1" selected="0">
            <x v="943"/>
          </reference>
          <reference field="8" count="1" selected="0">
            <x v="855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2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2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7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2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8"/>
          </reference>
          <reference field="7" count="1" selected="0">
            <x v="751"/>
          </reference>
          <reference field="8" count="1" selected="0">
            <x v="46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29"/>
          </reference>
          <reference field="7" count="1" selected="0">
            <x v="752"/>
          </reference>
          <reference field="8" count="1" selected="0">
            <x v="461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0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1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2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11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3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11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 selected="0">
            <x v="16"/>
          </reference>
          <reference field="6" count="1" selected="0">
            <x v="834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11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89"/>
          </reference>
          <reference field="7" count="1" selected="0">
            <x v="1096"/>
          </reference>
          <reference field="8" count="1" selected="0">
            <x v="417"/>
          </reference>
          <reference field="9" count="1" selected="0">
            <x v="2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36"/>
          </reference>
        </references>
      </pivotArea>
    </format>
    <format dxfId="111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0"/>
          </reference>
          <reference field="7" count="1" selected="0">
            <x v="1031"/>
          </reference>
          <reference field="8" count="1" selected="0">
            <x v="840"/>
          </reference>
          <reference field="9" count="1" selected="0">
            <x v="4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1"/>
          </reference>
          <reference field="7" count="1" selected="0">
            <x v="889"/>
          </reference>
          <reference field="8" count="1" selected="0">
            <x v="852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1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2"/>
          </reference>
          <reference field="7" count="1" selected="0">
            <x v="738"/>
          </reference>
          <reference field="8" count="1" selected="0">
            <x v="830"/>
          </reference>
          <reference field="9" count="1" selected="0">
            <x v="3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1"/>
          </reference>
        </references>
      </pivotArea>
    </format>
    <format dxfId="1109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3"/>
          </reference>
          <reference field="7" count="1" selected="0">
            <x v="172"/>
          </reference>
          <reference field="8" count="1" selected="0">
            <x v="875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0"/>
          </reference>
        </references>
      </pivotArea>
    </format>
    <format dxfId="1108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4"/>
          </reference>
          <reference field="7" count="1" selected="0">
            <x v="891"/>
          </reference>
          <reference field="8" count="1" selected="0">
            <x v="854"/>
          </reference>
          <reference field="9" count="1" selected="0">
            <x v="5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7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5"/>
          </reference>
          <reference field="7" count="1" selected="0">
            <x v="1106"/>
          </reference>
          <reference field="8" count="1" selected="0">
            <x v="860"/>
          </reference>
          <reference field="9" count="1" selected="0">
            <x v="41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6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6"/>
          </reference>
          <reference field="7" count="1" selected="0">
            <x v="587"/>
          </reference>
          <reference field="8" count="1" selected="0">
            <x v="887"/>
          </reference>
          <reference field="9" count="1" selected="0">
            <x v="4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05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7"/>
          </reference>
          <reference field="7" count="1" selected="0">
            <x v="1079"/>
          </reference>
          <reference field="8" count="1" selected="0">
            <x v="886"/>
          </reference>
          <reference field="9" count="1" selected="0">
            <x v="4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0"/>
          </reference>
        </references>
      </pivotArea>
    </format>
    <format dxfId="1104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8"/>
          </reference>
          <reference field="7" count="1" selected="0">
            <x v="173"/>
          </reference>
          <reference field="8" count="1" selected="0">
            <x v="9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3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799"/>
          </reference>
          <reference field="7" count="1" selected="0">
            <x v="1152"/>
          </reference>
          <reference field="8" count="1" selected="0">
            <x v="1016"/>
          </reference>
          <reference field="9" count="1" selected="0">
            <x v="23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102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0"/>
          </reference>
          <reference field="7" count="1" selected="0">
            <x v="100"/>
          </reference>
          <reference field="8" count="1" selected="0">
            <x v="918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101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1"/>
          </reference>
          <reference field="7" count="1" selected="0">
            <x v="99"/>
          </reference>
          <reference field="8" count="1" selected="0">
            <x v="916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100">
      <pivotArea dataOnly="0" labelOnly="1" fieldPosition="0">
        <references count="18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 selected="0">
            <x v="17"/>
          </reference>
          <reference field="6" count="1" selected="0">
            <x v="802"/>
          </reference>
          <reference field="7" count="1" selected="0">
            <x v="98"/>
          </reference>
          <reference field="8" count="1" selected="0">
            <x v="917"/>
          </reference>
          <reference field="9" count="1" selected="0">
            <x v="2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5"/>
          </reference>
        </references>
      </pivotArea>
    </format>
    <format dxfId="1099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49"/>
          </reference>
          <reference field="7" count="1" selected="0">
            <x v="101"/>
          </reference>
          <reference field="8" count="1" selected="0">
            <x v="103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15"/>
          </reference>
        </references>
      </pivotArea>
    </format>
    <format dxfId="1098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0"/>
          </reference>
          <reference field="7" count="1" selected="0">
            <x v="1062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41"/>
          </reference>
        </references>
      </pivotArea>
    </format>
    <format dxfId="1097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1"/>
          </reference>
          <reference field="7" count="1" selected="0">
            <x v="1061"/>
          </reference>
          <reference field="8" count="1" selected="0">
            <x v="509"/>
          </reference>
          <reference field="9" count="1" selected="0">
            <x v="24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96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 selected="0">
            <x v="119"/>
          </reference>
          <reference field="6" count="1" selected="0">
            <x v="1352"/>
          </reference>
          <reference field="7" count="1" selected="0">
            <x v="840"/>
          </reference>
          <reference field="8" count="1" selected="0">
            <x v="431"/>
          </reference>
          <reference field="9" count="1" selected="0">
            <x v="44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95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37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5"/>
          </reference>
        </references>
      </pivotArea>
    </format>
    <format dxfId="1094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1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"/>
          </reference>
        </references>
      </pivotArea>
    </format>
    <format dxfId="1093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4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28"/>
          </reference>
        </references>
      </pivotArea>
    </format>
    <format dxfId="1092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46"/>
          </reference>
          <reference field="7" count="1" selected="0">
            <x v="1116"/>
          </reference>
          <reference field="8" count="1" selected="0">
            <x v="990"/>
          </reference>
          <reference field="9" count="1" selected="0">
            <x v="40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0"/>
          </reference>
        </references>
      </pivotArea>
    </format>
    <format dxfId="1091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3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90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57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6"/>
          </reference>
        </references>
      </pivotArea>
    </format>
    <format dxfId="1089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0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8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3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1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7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7"/>
          </reference>
          <reference field="7" count="1" selected="0">
            <x v="74"/>
          </reference>
          <reference field="8" count="1" selected="0">
            <x v="985"/>
          </reference>
          <reference field="9" count="1" selected="0">
            <x v="5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7"/>
          </reference>
        </references>
      </pivotArea>
    </format>
    <format dxfId="1086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68"/>
          </reference>
          <reference field="7" count="1" selected="0">
            <x v="1154"/>
          </reference>
          <reference field="8" count="1" selected="0">
            <x v="869"/>
          </reference>
          <reference field="9" count="1" selected="0">
            <x v="3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1085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3"/>
          </reference>
          <reference field="7" count="1" selected="0">
            <x v="506"/>
          </reference>
          <reference field="8" count="1" selected="0">
            <x v="807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0"/>
          </reference>
        </references>
      </pivotArea>
    </format>
    <format dxfId="1084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6"/>
          </reference>
          <reference field="7" count="1" selected="0">
            <x v="1101"/>
          </reference>
          <reference field="8" count="1" selected="0">
            <x v="789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5"/>
          </reference>
        </references>
      </pivotArea>
    </format>
    <format dxfId="1083">
      <pivotArea dataOnly="0" labelOnly="1" fieldPosition="0">
        <references count="18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57"/>
          </reference>
          <reference field="5" count="1" selected="0">
            <x v="119"/>
          </reference>
          <reference field="6" count="1" selected="0">
            <x v="879"/>
          </reference>
          <reference field="7" count="1" selected="0">
            <x v="1071"/>
          </reference>
          <reference field="8" count="1" selected="0">
            <x v="766"/>
          </reference>
          <reference field="9" count="1" selected="0">
            <x v="4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54"/>
          </reference>
          <reference field="7" count="1" selected="0">
            <x v="394"/>
          </reference>
          <reference field="8" count="1" selected="0">
            <x v="209"/>
          </reference>
          <reference field="9" count="1" selected="0">
            <x v="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7"/>
          </reference>
        </references>
      </pivotArea>
    </format>
    <format dxfId="108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5"/>
          </reference>
          <reference field="7" count="1" selected="0">
            <x v="736"/>
          </reference>
          <reference field="8" count="1" selected="0">
            <x v="708"/>
          </reference>
          <reference field="9" count="1" selected="0">
            <x v="3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8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69"/>
          </reference>
          <reference field="7" count="1" selected="0">
            <x v="737"/>
          </reference>
          <reference field="8" count="1" selected="0">
            <x v="708"/>
          </reference>
          <reference field="9" count="1" selected="0">
            <x v="35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1"/>
          </reference>
          <reference field="7" count="1" selected="0">
            <x v="958"/>
          </reference>
          <reference field="8" count="1" selected="0">
            <x v="708"/>
          </reference>
          <reference field="9" count="1" selected="0">
            <x v="4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4"/>
          </reference>
          <reference field="7" count="1" selected="0">
            <x v="887"/>
          </reference>
          <reference field="8" count="1" selected="0">
            <x v="654"/>
          </reference>
          <reference field="9" count="1" selected="0">
            <x v="2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77"/>
          </reference>
          <reference field="7" count="1" selected="0">
            <x v="888"/>
          </reference>
          <reference field="8" count="1" selected="0">
            <x v="748"/>
          </reference>
          <reference field="9" count="1" selected="0">
            <x v="21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0"/>
          </reference>
          <reference field="7" count="1" selected="0">
            <x v="969"/>
          </reference>
          <reference field="8" count="1" selected="0">
            <x v="421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4"/>
          </reference>
        </references>
      </pivotArea>
    </format>
    <format dxfId="107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2"/>
          </reference>
          <reference field="7" count="1" selected="0">
            <x v="967"/>
          </reference>
          <reference field="8" count="1" selected="0">
            <x v="419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4"/>
          </reference>
          <reference field="7" count="1" selected="0">
            <x v="968"/>
          </reference>
          <reference field="8" count="1" selected="0">
            <x v="420"/>
          </reference>
          <reference field="9" count="1" selected="0">
            <x v="5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6"/>
          </reference>
        </references>
      </pivotArea>
    </format>
    <format dxfId="107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6"/>
          </reference>
          <reference field="7" count="1" selected="0">
            <x v="1081"/>
          </reference>
          <reference field="8" count="1" selected="0">
            <x v="768"/>
          </reference>
          <reference field="9" count="1" selected="0">
            <x v="49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7"/>
          </reference>
          <reference field="7" count="1" selected="0">
            <x v="1082"/>
          </reference>
          <reference field="8" count="1" selected="0">
            <x v="769"/>
          </reference>
          <reference field="9" count="1" selected="0">
            <x v="50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107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 selected="0">
            <x v="118"/>
          </reference>
          <reference field="6" count="1" selected="0">
            <x v="889"/>
          </reference>
          <reference field="7" count="1" selected="0">
            <x v="898"/>
          </reference>
          <reference field="8" count="1" selected="0">
            <x v="680"/>
          </reference>
          <reference field="9" count="1" selected="0">
            <x v="4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5"/>
          </reference>
        </references>
      </pivotArea>
    </format>
    <format dxfId="107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106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6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106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6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106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6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7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6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8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6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09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6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0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6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1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5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2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3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4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5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6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7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8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19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0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5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 selected="0">
            <x v="20"/>
          </reference>
          <reference field="6" count="1" selected="0">
            <x v="1321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4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2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104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4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4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104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5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4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6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104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7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4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8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4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29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4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0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4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1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3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2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3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4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3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5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3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6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3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7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3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8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3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39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3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0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3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1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 selected="0">
            <x v="21"/>
          </reference>
          <reference field="6" count="1" selected="0">
            <x v="1342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89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102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0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1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10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2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3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10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5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7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199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0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1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2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3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4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5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6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 selected="0">
            <x v="18"/>
          </reference>
          <reference field="6" count="1" selected="0">
            <x v="1207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1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10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2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3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10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4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5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10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6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7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10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8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59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10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0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1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2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3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4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5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6"/>
          </reference>
          <reference field="7" count="1" selected="0">
            <x v="1049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7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 selected="0">
            <x v="15"/>
          </reference>
          <reference field="6" count="1" selected="0">
            <x v="1169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9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98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98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8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6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7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8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8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89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8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0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7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1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2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3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4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5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6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8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299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7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 selected="0">
            <x v="56"/>
          </reference>
          <reference field="6" count="1" selected="0">
            <x v="1300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5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96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6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7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96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8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49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6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0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1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2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3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6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4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5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5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5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6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7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8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59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0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1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2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 selected="0">
            <x v="118"/>
          </reference>
          <reference field="6" count="1" selected="0">
            <x v="1263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5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4"/>
          </reference>
          <reference field="7" count="1" selected="0">
            <x v="124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5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6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 selected="0">
            <x v="120"/>
          </reference>
          <reference field="6" count="1" selected="0">
            <x v="1348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4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94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5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6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94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7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4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8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3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69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0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1"/>
          </reference>
          <reference field="7" count="1" selected="0">
            <x v="124"/>
          </reference>
          <reference field="8" count="1" selected="0">
            <x v="108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2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3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3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3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4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5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6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7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3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8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 selected="0">
            <x v="116"/>
          </reference>
          <reference field="6" count="1" selected="0">
            <x v="1279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7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2"/>
          </reference>
        </references>
      </pivotArea>
    </format>
    <format dxfId="92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8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29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92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0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1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2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2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3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4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2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5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6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1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7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1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8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39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0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1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2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3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 selected="0">
            <x v="117"/>
          </reference>
          <reference field="6" count="1" selected="0">
            <x v="1244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1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8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3"/>
          </reference>
        </references>
      </pivotArea>
    </format>
    <format dxfId="90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09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0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5"/>
          </reference>
        </references>
      </pivotArea>
    </format>
    <format dxfId="90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1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2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90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3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4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5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0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6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90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7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90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8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19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0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1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2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3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4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5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 selected="0">
            <x v="16"/>
          </reference>
          <reference field="6" count="1" selected="0">
            <x v="1226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9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0"/>
          </reference>
          <reference field="7" count="1" selected="0">
            <x v="1063"/>
          </reference>
          <reference field="8" count="1" selected="0">
            <x v="510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1"/>
          </reference>
        </references>
      </pivotArea>
    </format>
    <format dxfId="89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1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2"/>
          </reference>
          <reference field="7" count="1" selected="0">
            <x v="1064"/>
          </reference>
          <reference field="8" count="1" selected="0">
            <x v="511"/>
          </reference>
          <reference field="9" count="1" selected="0">
            <x v="2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4"/>
          </reference>
        </references>
      </pivotArea>
    </format>
    <format dxfId="88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3"/>
          </reference>
          <reference field="7" count="1" selected="0">
            <x v="127"/>
          </reference>
          <reference field="8" count="1" selected="0">
            <x v="108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4"/>
          </reference>
          <reference field="7" count="1" selected="0">
            <x v="1037"/>
          </reference>
          <reference field="8" count="1" selected="0">
            <x v="508"/>
          </reference>
          <reference field="9" count="1" selected="0">
            <x v="47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0"/>
          </reference>
        </references>
      </pivotArea>
    </format>
    <format dxfId="88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5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6"/>
          </reference>
          <reference field="7" count="1" selected="0">
            <x v="121"/>
          </reference>
          <reference field="8" count="1" selected="0">
            <x v="107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7"/>
          </reference>
          <reference field="7" count="1" selected="0">
            <x v="120"/>
          </reference>
          <reference field="8" count="1" selected="0">
            <x v="107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8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8"/>
          </reference>
          <reference field="7" count="1" selected="0">
            <x v="112"/>
          </reference>
          <reference field="8" count="1" selected="0">
            <x v="1070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2"/>
          </reference>
        </references>
      </pivotArea>
    </format>
    <format dxfId="88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79"/>
          </reference>
          <reference field="7" count="1" selected="0">
            <x v="111"/>
          </reference>
          <reference field="8" count="1" selected="0">
            <x v="106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0"/>
          </reference>
          <reference field="7" count="1" selected="0">
            <x v="114"/>
          </reference>
          <reference field="8" count="1" selected="0">
            <x v="1073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8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1"/>
          </reference>
          <reference field="7" count="1" selected="0">
            <x v="113"/>
          </reference>
          <reference field="8" count="1" selected="0">
            <x v="1072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2"/>
          </reference>
          <reference field="7" count="1" selected="0">
            <x v="115"/>
          </reference>
          <reference field="8" count="1" selected="0">
            <x v="107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3"/>
          </reference>
          <reference field="7" count="1" selected="0">
            <x v="116"/>
          </reference>
          <reference field="8" count="1" selected="0">
            <x v="107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4"/>
          </reference>
          <reference field="7" count="1" selected="0">
            <x v="844"/>
          </reference>
          <reference field="8" count="1" selected="0">
            <x v="714"/>
          </reference>
          <reference field="9" count="1" selected="0">
            <x v="60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5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6"/>
          </reference>
          <reference field="7" count="1" selected="0">
            <x v="1072"/>
          </reference>
          <reference field="8" count="1" selected="0">
            <x v="507"/>
          </reference>
          <reference field="9" count="1" selected="0">
            <x v="49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7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 selected="0">
            <x v="17"/>
          </reference>
          <reference field="6" count="1" selected="0">
            <x v="1188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3"/>
          </reference>
          <reference field="7" count="1" selected="0">
            <x v="126"/>
          </reference>
          <reference field="8" count="1" selected="0">
            <x v="107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4"/>
          </reference>
          <reference field="7" count="1" selected="0">
            <x v="125"/>
          </reference>
          <reference field="8" count="1" selected="0">
            <x v="108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7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5"/>
          </reference>
          <reference field="7" count="1" selected="0">
            <x v="123"/>
          </reference>
          <reference field="8" count="1" selected="0">
            <x v="1079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6"/>
          </reference>
          <reference field="7" count="1" selected="0">
            <x v="122"/>
          </reference>
          <reference field="8" count="1" selected="0">
            <x v="107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7"/>
          </reference>
          <reference field="7" count="1" selected="0">
            <x v="1050"/>
          </reference>
          <reference field="8" count="1" selected="0">
            <x v="771"/>
          </reference>
          <reference field="9" count="1" selected="0">
            <x v="63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8"/>
          </reference>
          <reference field="7" count="1" selected="0">
            <x v="903"/>
          </reference>
          <reference field="8" count="1" selected="0">
            <x v="692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 selected="0">
            <x v="170"/>
          </reference>
          <reference field="6" count="1" selected="0">
            <x v="1359"/>
          </reference>
          <reference field="7" count="1" selected="0">
            <x v="843"/>
          </reference>
          <reference field="8" count="1" selected="0">
            <x v="627"/>
          </reference>
          <reference field="9" count="1" selected="0">
            <x v="4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6"/>
          </reference>
          <reference field="7" count="1" selected="0">
            <x v="454"/>
          </reference>
          <reference field="8" count="1" selected="0">
            <x v="302"/>
          </reference>
          <reference field="9" count="1" selected="0">
            <x v="9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3"/>
          </reference>
        </references>
      </pivotArea>
    </format>
    <format dxfId="86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39"/>
          </reference>
          <reference field="7" count="1" selected="0">
            <x v="76"/>
          </reference>
          <reference field="8" count="1" selected="0">
            <x v="915"/>
          </reference>
          <reference field="9" count="1" selected="0">
            <x v="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6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43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6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6"/>
          </reference>
          <reference field="7" count="1" selected="0">
            <x v="394"/>
          </reference>
          <reference field="8" count="1" selected="0">
            <x v="803"/>
          </reference>
          <reference field="9" count="1" selected="0">
            <x v="2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9"/>
          </reference>
        </references>
      </pivotArea>
    </format>
    <format dxfId="86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59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4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6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2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4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5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66"/>
          </reference>
          <reference field="7" count="1" selected="0">
            <x v="566"/>
          </reference>
          <reference field="8" count="1" selected="0">
            <x v="823"/>
          </reference>
          <reference field="9" count="1" selected="0">
            <x v="2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0"/>
          </reference>
          <reference field="7" count="1" selected="0">
            <x v="748"/>
          </reference>
          <reference field="8" count="1" selected="0">
            <x v="54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2"/>
          </reference>
          <reference field="7" count="1" selected="0">
            <x v="73"/>
          </reference>
          <reference field="8" count="1" selected="0">
            <x v="1019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5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5"/>
          </reference>
          <reference field="7" count="1" selected="0">
            <x v="89"/>
          </reference>
          <reference field="8" count="1" selected="0">
            <x v="102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5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78"/>
          </reference>
          <reference field="7" count="1" selected="0">
            <x v="872"/>
          </reference>
          <reference field="8" count="1" selected="0">
            <x v="630"/>
          </reference>
          <reference field="9" count="1" selected="0">
            <x v="3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5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1"/>
          </reference>
          <reference field="7" count="1" selected="0">
            <x v="80"/>
          </reference>
          <reference field="8" count="1" selected="0">
            <x v="1021"/>
          </reference>
          <reference field="9" count="1" selected="0">
            <x v="3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5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3"/>
          </reference>
          <reference field="7" count="1" selected="0">
            <x v="81"/>
          </reference>
          <reference field="8" count="1" selected="0">
            <x v="919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5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 selected="0">
            <x v="116"/>
          </reference>
          <reference field="6" count="1" selected="0">
            <x v="885"/>
          </reference>
          <reference field="7" count="1" selected="0">
            <x v="715"/>
          </reference>
          <reference field="8" count="1" selected="0">
            <x v="790"/>
          </reference>
          <reference field="9" count="1" selected="0">
            <x v="34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5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5"/>
          </reference>
          <reference field="7" count="1" selected="0">
            <x v="447"/>
          </reference>
          <reference field="8" count="1" selected="0">
            <x v="302"/>
          </reference>
          <reference field="9" count="1" selected="0">
            <x v="9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94"/>
          </reference>
        </references>
      </pivotArea>
    </format>
    <format dxfId="85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38"/>
          </reference>
          <reference field="7" count="1" selected="0">
            <x v="75"/>
          </reference>
          <reference field="8" count="1" selected="0">
            <x v="912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4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0"/>
          </reference>
          <reference field="7" count="1" selected="0">
            <x v="482"/>
          </reference>
          <reference field="8" count="1" selected="0">
            <x v="278"/>
          </reference>
          <reference field="9" count="1" selected="0">
            <x v="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"/>
          </reference>
        </references>
      </pivotArea>
    </format>
    <format dxfId="84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2"/>
          </reference>
          <reference field="7" count="1" selected="0">
            <x v="387"/>
          </reference>
          <reference field="8" count="1" selected="0">
            <x v="1090"/>
          </reference>
          <reference field="9" count="1" selected="0">
            <x v="10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4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5"/>
          </reference>
          <reference field="7" count="1" selected="0">
            <x v="1116"/>
          </reference>
          <reference field="8" count="1" selected="0">
            <x v="1035"/>
          </reference>
          <reference field="9" count="1" selected="0">
            <x v="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46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7"/>
          </reference>
          <reference field="7" count="1" selected="0">
            <x v="562"/>
          </reference>
          <reference field="8" count="1" selected="0">
            <x v="186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45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8"/>
          </reference>
          <reference field="7" count="1" selected="0">
            <x v="560"/>
          </reference>
          <reference field="8" count="1" selected="0">
            <x v="184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44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49"/>
          </reference>
          <reference field="7" count="1" selected="0">
            <x v="563"/>
          </reference>
          <reference field="8" count="1" selected="0">
            <x v="185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43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0"/>
          </reference>
          <reference field="7" count="1" selected="0">
            <x v="561"/>
          </reference>
          <reference field="8" count="1" selected="0">
            <x v="185"/>
          </reference>
          <reference field="9" count="1" selected="0">
            <x v="5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42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1"/>
          </reference>
          <reference field="7" count="1" selected="0">
            <x v="1148"/>
          </reference>
          <reference field="8" count="1" selected="0">
            <x v="402"/>
          </reference>
          <reference field="9" count="1" selected="0">
            <x v="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41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2"/>
          </reference>
          <reference field="7" count="1" selected="0">
            <x v="284"/>
          </reference>
          <reference field="8" count="1" selected="0">
            <x v="10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40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5"/>
          </reference>
          <reference field="7" count="1" selected="0">
            <x v="394"/>
          </reference>
          <reference field="8" count="1" selected="0">
            <x v="210"/>
          </reference>
          <reference field="9" count="1" selected="0">
            <x v="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68"/>
          </reference>
        </references>
      </pivotArea>
    </format>
    <format dxfId="839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58"/>
          </reference>
          <reference field="7" count="1" selected="0">
            <x v="484"/>
          </reference>
          <reference field="8" count="1" selected="0">
            <x v="425"/>
          </reference>
          <reference field="9" count="1" selected="0">
            <x v="1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38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1"/>
          </reference>
          <reference field="7" count="1" selected="0">
            <x v="483"/>
          </reference>
          <reference field="8" count="1" selected="0">
            <x v="424"/>
          </reference>
          <reference field="9" count="1" selected="0">
            <x v="1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37">
      <pivotArea dataOnly="0" labelOnly="1" fieldPosition="0">
        <references count="18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 selected="0">
            <x v="117"/>
          </reference>
          <reference field="6" count="1" selected="0">
            <x v="864"/>
          </reference>
          <reference field="7" count="1" selected="0">
            <x v="409"/>
          </reference>
          <reference field="8" count="1" selected="0">
            <x v="414"/>
          </reference>
          <reference field="9" count="1" selected="0">
            <x v="63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6"/>
          </reference>
        </references>
      </pivotArea>
    </format>
    <format dxfId="836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5"/>
          </reference>
          <reference field="7" count="1" selected="0">
            <x v="486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835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6"/>
          </reference>
          <reference field="7" count="1" selected="0">
            <x v="485"/>
          </reference>
          <reference field="8" count="1" selected="0">
            <x v="24"/>
          </reference>
          <reference field="9" count="1" selected="0">
            <x v="51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34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7"/>
          </reference>
          <reference field="7" count="1" selected="0">
            <x v="414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833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8"/>
          </reference>
          <reference field="7" count="1" selected="0">
            <x v="413"/>
          </reference>
          <reference field="8" count="1" selected="0">
            <x v="194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32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39"/>
          </reference>
          <reference field="7" count="1" selected="0">
            <x v="412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831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0"/>
          </reference>
          <reference field="7" count="1" selected="0">
            <x v="411"/>
          </reference>
          <reference field="8" count="1" selected="0">
            <x v="193"/>
          </reference>
          <reference field="9" count="1" selected="0">
            <x v="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30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1"/>
          </reference>
          <reference field="7" count="1" selected="0">
            <x v="410"/>
          </reference>
          <reference field="8" count="1" selected="0">
            <x v="196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829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2"/>
          </reference>
          <reference field="7" count="1" selected="0">
            <x v="630"/>
          </reference>
          <reference field="8" count="1" selected="0">
            <x v="195"/>
          </reference>
          <reference field="9" count="1" selected="0">
            <x v="55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38"/>
          </reference>
        </references>
      </pivotArea>
    </format>
    <format dxfId="828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2"/>
          </reference>
          <reference field="6" count="1" selected="0">
            <x v="243"/>
          </reference>
          <reference field="7" count="1" selected="0">
            <x v="1164"/>
          </reference>
          <reference field="8" count="1" selected="0">
            <x v="412"/>
          </reference>
          <reference field="9" count="1" selected="0">
            <x v="18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4"/>
          </reference>
          <reference field="13" count="1" selected="0">
            <x v="4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827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4"/>
          </reference>
          <reference field="7" count="1" selected="0">
            <x v="361"/>
          </reference>
          <reference field="8" count="1" selected="0">
            <x v="923"/>
          </reference>
          <reference field="9" count="1" selected="0">
            <x v="21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2"/>
          </reference>
        </references>
      </pivotArea>
    </format>
    <format dxfId="826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1" selected="0">
            <x v="43"/>
          </reference>
          <reference field="6" count="1" selected="0">
            <x v="245"/>
          </reference>
          <reference field="7" count="1" selected="0">
            <x v="362"/>
          </reference>
          <reference field="8" count="1" selected="0">
            <x v="924"/>
          </reference>
          <reference field="9" count="1" selected="0">
            <x v="21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06"/>
          </reference>
        </references>
      </pivotArea>
    </format>
    <format dxfId="825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6"/>
          </reference>
          <reference field="7" count="1" selected="0">
            <x v="855"/>
          </reference>
          <reference field="8" count="1" selected="0">
            <x v="963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24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7"/>
          </reference>
          <reference field="7" count="1" selected="0">
            <x v="546"/>
          </reference>
          <reference field="8" count="1" selected="0">
            <x v="976"/>
          </reference>
          <reference field="9" count="1" selected="0">
            <x v="6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23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8"/>
          </reference>
          <reference field="7" count="1" selected="0">
            <x v="1090"/>
          </reference>
          <reference field="8" count="1" selected="0">
            <x v="965"/>
          </reference>
          <reference field="9" count="1" selected="0">
            <x v="1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22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49"/>
          </reference>
          <reference field="7" count="1" selected="0">
            <x v="677"/>
          </reference>
          <reference field="8" count="1" selected="0">
            <x v="949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21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0"/>
          </reference>
          <reference field="7" count="1" selected="0">
            <x v="678"/>
          </reference>
          <reference field="8" count="1" selected="0">
            <x v="950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20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1"/>
          </reference>
          <reference field="7" count="1" selected="0">
            <x v="679"/>
          </reference>
          <reference field="8" count="1" selected="0">
            <x v="947"/>
          </reference>
          <reference field="9" count="1" selected="0">
            <x v="19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8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9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2"/>
          </reference>
          <reference field="7" count="1" selected="0">
            <x v="676"/>
          </reference>
          <reference field="8" count="1" selected="0">
            <x v="948"/>
          </reference>
          <reference field="9" count="1" selected="0">
            <x v="19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7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8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3"/>
          </reference>
          <reference field="7" count="1" selected="0">
            <x v="788"/>
          </reference>
          <reference field="8" count="1" selected="0">
            <x v="945"/>
          </reference>
          <reference field="9" count="1" selected="0">
            <x v="19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17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4"/>
          </reference>
          <reference field="7" count="1" selected="0">
            <x v="1092"/>
          </reference>
          <reference field="8" count="1" selected="0">
            <x v="979"/>
          </reference>
          <reference field="9" count="1" selected="0">
            <x v="19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16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5"/>
          </reference>
          <reference field="7" count="1" selected="0">
            <x v="854"/>
          </reference>
          <reference field="8" count="1" selected="0">
            <x v="942"/>
          </reference>
          <reference field="9" count="1" selected="0">
            <x v="12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0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3"/>
          </reference>
        </references>
      </pivotArea>
    </format>
    <format dxfId="815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6"/>
          </reference>
          <reference field="7" count="1" selected="0">
            <x v="856"/>
          </reference>
          <reference field="8" count="1" selected="0">
            <x v="951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14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 selected="0">
            <x v="63"/>
          </reference>
          <reference field="6" count="1" selected="0">
            <x v="257"/>
          </reference>
          <reference field="7" count="1" selected="0">
            <x v="699"/>
          </reference>
          <reference field="8" count="1" selected="0">
            <x v="952"/>
          </reference>
          <reference field="9" count="1" selected="0">
            <x v="1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813">
      <pivotArea dataOnly="0" labelOnly="1" fieldPosition="0">
        <references count="18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 selected="0">
            <x v="36"/>
          </reference>
          <reference field="6" count="1" selected="0">
            <x v="192"/>
          </reference>
          <reference field="7" count="1" selected="0">
            <x v="496"/>
          </reference>
          <reference field="8" count="1" selected="0">
            <x v="541"/>
          </reference>
          <reference field="9" count="1" selected="0">
            <x v="12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812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2"/>
          </reference>
          <reference field="7" count="1" selected="0">
            <x v="158"/>
          </reference>
          <reference field="8" count="1" selected="0">
            <x v="27"/>
          </reference>
          <reference field="9" count="1" selected="0">
            <x v="5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6"/>
          </reference>
        </references>
      </pivotArea>
    </format>
    <format dxfId="811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3"/>
          </reference>
          <reference field="7" count="1" selected="0">
            <x v="390"/>
          </reference>
          <reference field="8" count="1" selected="0">
            <x v="205"/>
          </reference>
          <reference field="9" count="1" selected="0">
            <x v="5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5"/>
          </reference>
        </references>
      </pivotArea>
    </format>
    <format dxfId="810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4"/>
          </reference>
          <reference field="7" count="1" selected="0">
            <x v="216"/>
          </reference>
          <reference field="8" count="1" selected="0">
            <x v="1037"/>
          </reference>
          <reference field="9" count="1" selected="0">
            <x v="6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7"/>
          </reference>
        </references>
      </pivotArea>
    </format>
    <format dxfId="809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5"/>
          </reference>
          <reference field="7" count="1" selected="0">
            <x v="399"/>
          </reference>
          <reference field="8" count="1" selected="0">
            <x v="151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8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6"/>
          </reference>
          <reference field="7" count="1" selected="0">
            <x v="255"/>
          </reference>
          <reference field="8" count="1" selected="0">
            <x v="201"/>
          </reference>
          <reference field="9" count="1" selected="0">
            <x v="6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7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7"/>
          </reference>
          <reference field="7" count="1" selected="0">
            <x v="400"/>
          </reference>
          <reference field="8" count="1" selected="0">
            <x v="243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2"/>
          </reference>
        </references>
      </pivotArea>
    </format>
    <format dxfId="806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8"/>
          </reference>
          <reference field="7" count="1" selected="0">
            <x v="877"/>
          </reference>
          <reference field="8" count="1" selected="0">
            <x v="359"/>
          </reference>
          <reference field="9" count="1" selected="0">
            <x v="60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2"/>
          </reference>
        </references>
      </pivotArea>
    </format>
    <format dxfId="805">
      <pivotArea dataOnly="0" labelOnly="1" fieldPosition="0">
        <references count="18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 selected="0">
            <x v="28"/>
          </reference>
          <reference field="6" count="1" selected="0">
            <x v="709"/>
          </reference>
          <reference field="7" count="1" selected="0">
            <x v="605"/>
          </reference>
          <reference field="8" count="1" selected="0">
            <x v="204"/>
          </reference>
          <reference field="9" count="1" selected="0">
            <x v="58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12"/>
          </reference>
        </references>
      </pivotArea>
    </format>
    <format dxfId="80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18"/>
          </reference>
          <reference field="7" count="1" selected="0">
            <x v="507"/>
          </reference>
          <reference field="8" count="1" selected="0">
            <x v="129"/>
          </reference>
          <reference field="9" count="1" selected="0">
            <x v="2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"/>
          </reference>
        </references>
      </pivotArea>
    </format>
    <format dxfId="80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1"/>
          </reference>
          <reference field="7" count="1" selected="0">
            <x v="354"/>
          </reference>
          <reference field="8" count="1" selected="0">
            <x v="138"/>
          </reference>
          <reference field="9" count="1" selected="0">
            <x v="2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80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2"/>
          </reference>
          <reference field="7" count="1" selected="0">
            <x v="353"/>
          </reference>
          <reference field="8" count="1" selected="0">
            <x v="229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1"/>
          </reference>
        </references>
      </pivotArea>
    </format>
    <format dxfId="80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4"/>
          </reference>
          <reference field="7" count="1" selected="0">
            <x v="281"/>
          </reference>
          <reference field="8" count="1" selected="0">
            <x v="227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8"/>
          </reference>
        </references>
      </pivotArea>
    </format>
    <format dxfId="80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7"/>
          </reference>
          <reference field="7" count="1" selected="0">
            <x v="260"/>
          </reference>
          <reference field="8" count="1" selected="0">
            <x v="12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28"/>
          </reference>
          <reference field="7" count="1" selected="0">
            <x v="261"/>
          </reference>
          <reference field="8" count="1" selected="0">
            <x v="126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0"/>
          </reference>
          <reference field="7" count="1" selected="0">
            <x v="510"/>
          </reference>
          <reference field="8" count="1" selected="0">
            <x v="137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3"/>
          </reference>
        </references>
      </pivotArea>
    </format>
    <format dxfId="79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2"/>
          </reference>
          <reference field="7" count="1" selected="0">
            <x v="609"/>
          </reference>
          <reference field="8" count="1" selected="0">
            <x v="228"/>
          </reference>
          <reference field="9" count="1" selected="0">
            <x v="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4"/>
          </reference>
        </references>
      </pivotArea>
    </format>
    <format dxfId="79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4"/>
          </reference>
          <reference field="7" count="1" selected="0">
            <x v="360"/>
          </reference>
          <reference field="8" count="1" selected="0">
            <x v="134"/>
          </reference>
          <reference field="9" count="1" selected="0">
            <x v="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6"/>
          </reference>
          <reference field="7" count="1" selected="0">
            <x v="1084"/>
          </reference>
          <reference field="8" count="1" selected="0">
            <x v="393"/>
          </reference>
          <reference field="9" count="1" selected="0">
            <x v="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38"/>
          </reference>
          <reference field="7" count="1" selected="0">
            <x v="355"/>
          </reference>
          <reference field="8" count="1" selected="0">
            <x v="133"/>
          </reference>
          <reference field="9" count="1" selected="0">
            <x v="1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0"/>
          </reference>
          <reference field="7" count="1" selected="0">
            <x v="356"/>
          </reference>
          <reference field="8" count="1" selected="0">
            <x v="132"/>
          </reference>
          <reference field="9" count="1" selected="0">
            <x v="1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2"/>
          </reference>
          <reference field="7" count="1" selected="0">
            <x v="357"/>
          </reference>
          <reference field="8" count="1" selected="0">
            <x v="131"/>
          </reference>
          <reference field="9" count="1" selected="0">
            <x v="17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4"/>
          </reference>
          <reference field="7" count="1" selected="0">
            <x v="352"/>
          </reference>
          <reference field="8" count="1" selected="0">
            <x v="128"/>
          </reference>
          <reference field="9" count="1" selected="0">
            <x v="2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9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6"/>
          </reference>
          <reference field="7" count="1" selected="0">
            <x v="350"/>
          </reference>
          <reference field="8" count="1" selected="0">
            <x v="244"/>
          </reference>
          <reference field="9" count="1" selected="0">
            <x v="7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48"/>
          </reference>
          <reference field="7" count="1" selected="0">
            <x v="421"/>
          </reference>
          <reference field="8" count="1" selected="0">
            <x v="245"/>
          </reference>
          <reference field="9" count="1" selected="0">
            <x v="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0"/>
          </reference>
          <reference field="7" count="1" selected="0">
            <x v="359"/>
          </reference>
          <reference field="8" count="1" selected="0">
            <x v="136"/>
          </reference>
          <reference field="9" count="1" selected="0">
            <x v="2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2"/>
          </reference>
          <reference field="7" count="1" selected="0">
            <x v="358"/>
          </reference>
          <reference field="8" count="1" selected="0">
            <x v="135"/>
          </reference>
          <reference field="9" count="1" selected="0">
            <x v="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4"/>
          </reference>
          <reference field="7" count="1" selected="0">
            <x v="894"/>
          </reference>
          <reference field="8" count="1" selected="0">
            <x v="326"/>
          </reference>
          <reference field="9" count="1" selected="0">
            <x v="1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 selected="0">
            <x v="127"/>
          </reference>
          <reference field="6" count="1" selected="0">
            <x v="356"/>
          </reference>
          <reference field="7" count="1" selected="0">
            <x v="351"/>
          </reference>
          <reference field="8" count="1" selected="0">
            <x v="127"/>
          </reference>
          <reference field="9" count="1" selected="0">
            <x v="3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19"/>
          </reference>
          <reference field="7" count="1" selected="0">
            <x v="681"/>
          </reference>
          <reference field="8" count="1" selected="0">
            <x v="455"/>
          </reference>
          <reference field="9" count="1" selected="0">
            <x v="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9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"/>
          </reference>
        </references>
      </pivotArea>
    </format>
    <format dxfId="78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0"/>
          </reference>
          <reference field="7" count="1" selected="0">
            <x v="428"/>
          </reference>
          <reference field="8" count="1" selected="0">
            <x v="260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3"/>
          </reference>
          <reference field="7" count="1" selected="0">
            <x v="427"/>
          </reference>
          <reference field="8" count="1" selected="0">
            <x v="261"/>
          </reference>
          <reference field="9" count="1" selected="0">
            <x v="8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8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5"/>
          </reference>
          <reference field="7" count="1" selected="0">
            <x v="289"/>
          </reference>
          <reference field="8" count="1" selected="0">
            <x v="25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7"/>
          </reference>
        </references>
      </pivotArea>
    </format>
    <format dxfId="78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6"/>
          </reference>
          <reference field="7" count="1" selected="0">
            <x v="287"/>
          </reference>
          <reference field="8" count="1" selected="0">
            <x v="24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29"/>
          </reference>
          <reference field="7" count="1" selected="0">
            <x v="288"/>
          </reference>
          <reference field="8" count="1" selected="0">
            <x v="25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1"/>
          </reference>
          <reference field="7" count="1" selected="0">
            <x v="680"/>
          </reference>
          <reference field="8" count="1" selected="0">
            <x v="439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73"/>
          </reference>
        </references>
      </pivotArea>
    </format>
    <format dxfId="77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3"/>
          </reference>
          <reference field="7" count="1" selected="0">
            <x v="610"/>
          </reference>
          <reference field="8" count="1" selected="0">
            <x v="436"/>
          </reference>
          <reference field="9" count="1" selected="0">
            <x v="8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3"/>
          </reference>
        </references>
      </pivotArea>
    </format>
    <format dxfId="77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5"/>
          </reference>
          <reference field="7" count="1" selected="0">
            <x v="429"/>
          </reference>
          <reference field="8" count="1" selected="0">
            <x v="256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5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7"/>
          </reference>
          <reference field="7" count="1" selected="0">
            <x v="1085"/>
          </reference>
          <reference field="8" count="1" selected="0">
            <x v="394"/>
          </reference>
          <reference field="9" count="1" selected="0">
            <x v="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4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39"/>
          </reference>
          <reference field="7" count="1" selected="0">
            <x v="430"/>
          </reference>
          <reference field="8" count="1" selected="0">
            <x v="255"/>
          </reference>
          <reference field="9" count="1" selected="0">
            <x v="1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3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1"/>
          </reference>
          <reference field="7" count="1" selected="0">
            <x v="431"/>
          </reference>
          <reference field="8" count="1" selected="0">
            <x v="257"/>
          </reference>
          <reference field="9" count="1" selected="0">
            <x v="17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2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3"/>
          </reference>
          <reference field="7" count="1" selected="0">
            <x v="432"/>
          </reference>
          <reference field="8" count="1" selected="0">
            <x v="254"/>
          </reference>
          <reference field="9" count="1" selected="0">
            <x v="17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1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5"/>
          </reference>
          <reference field="7" count="1" selected="0">
            <x v="426"/>
          </reference>
          <reference field="8" count="1" selected="0">
            <x v="251"/>
          </reference>
          <reference field="9" count="1" selected="0">
            <x v="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70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7"/>
          </reference>
          <reference field="7" count="1" selected="0">
            <x v="424"/>
          </reference>
          <reference field="8" count="1" selected="0">
            <x v="246"/>
          </reference>
          <reference field="9" count="1" selected="0">
            <x v="7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69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49"/>
          </reference>
          <reference field="7" count="1" selected="0">
            <x v="422"/>
          </reference>
          <reference field="8" count="1" selected="0">
            <x v="247"/>
          </reference>
          <reference field="9" count="1" selected="0">
            <x v="7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68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1"/>
          </reference>
          <reference field="7" count="1" selected="0">
            <x v="434"/>
          </reference>
          <reference field="8" count="1" selected="0">
            <x v="259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67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3"/>
          </reference>
          <reference field="7" count="1" selected="0">
            <x v="433"/>
          </reference>
          <reference field="8" count="1" selected="0">
            <x v="258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66">
      <pivotArea dataOnly="0" labelOnly="1" fieldPosition="0">
        <references count="18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 selected="0">
            <x v="126"/>
          </reference>
          <reference field="6" count="1" selected="0">
            <x v="355"/>
          </reference>
          <reference field="7" count="1" selected="0">
            <x v="425"/>
          </reference>
          <reference field="8" count="1" selected="0">
            <x v="901"/>
          </reference>
          <reference field="9" count="1" selected="0">
            <x v="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3"/>
          </reference>
          <reference field="13" count="1" selected="0">
            <x v="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765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 selected="0">
            <x v="123"/>
          </reference>
          <reference field="6" count="1" selected="0">
            <x v="52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64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6"/>
          </reference>
          <reference field="7" count="1" selected="0">
            <x v="865"/>
          </reference>
          <reference field="8" count="1" selected="0">
            <x v="704"/>
          </reference>
          <reference field="9" count="1" selected="0">
            <x v="3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63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7"/>
          </reference>
          <reference field="7" count="1" selected="0">
            <x v="1004"/>
          </reference>
          <reference field="8" count="1" selected="0">
            <x v="874"/>
          </reference>
          <reference field="9" count="1" selected="0">
            <x v="44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19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62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8"/>
          </reference>
          <reference field="7" count="1" selected="0">
            <x v="227"/>
          </reference>
          <reference field="8" count="1" selected="0">
            <x v="114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61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89"/>
          </reference>
          <reference field="7" count="1" selected="0">
            <x v="232"/>
          </reference>
          <reference field="8" count="1" selected="0">
            <x v="102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60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 selected="0">
            <x v="19"/>
          </reference>
          <reference field="6" count="1" selected="0">
            <x v="990"/>
          </reference>
          <reference field="7" count="1" selected="0">
            <x v="231"/>
          </reference>
          <reference field="8" count="1" selected="0">
            <x v="101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9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59">
      <pivotArea dataOnly="0" labelOnly="1" fieldPosition="0">
        <references count="18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 selected="0">
            <x v="124"/>
          </reference>
          <reference field="6" count="1" selected="0">
            <x v="522"/>
          </reference>
          <reference field="7" count="1" selected="0">
            <x v="226"/>
          </reference>
          <reference field="8" count="1" selected="0">
            <x v="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58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3"/>
          </reference>
          <reference field="7" count="1" selected="0">
            <x v="559"/>
          </reference>
          <reference field="8" count="1" selected="0">
            <x v="622"/>
          </reference>
          <reference field="9" count="1" selected="0">
            <x v="26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"/>
          </reference>
        </references>
      </pivotArea>
    </format>
    <format dxfId="757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4"/>
          </reference>
          <reference field="7" count="1" selected="0">
            <x v="890"/>
          </reference>
          <reference field="8" count="1" selected="0">
            <x v="656"/>
          </reference>
          <reference field="9" count="1" selected="0">
            <x v="38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74"/>
          </reference>
        </references>
      </pivotArea>
    </format>
    <format dxfId="756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5"/>
          </reference>
          <reference field="7" count="1" selected="0">
            <x v="661"/>
          </reference>
          <reference field="8" count="1" selected="0">
            <x v="788"/>
          </reference>
          <reference field="9" count="1" selected="0">
            <x v="3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1"/>
          </reference>
        </references>
      </pivotArea>
    </format>
    <format dxfId="755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6"/>
          </reference>
          <reference field="7" count="1" selected="0">
            <x v="660"/>
          </reference>
          <reference field="8" count="1" selected="0">
            <x v="459"/>
          </reference>
          <reference field="9" count="1" selected="0">
            <x v="31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01"/>
          </reference>
        </references>
      </pivotArea>
    </format>
    <format dxfId="75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 selected="0">
            <x v="122"/>
          </reference>
          <reference field="6" count="1" selected="0">
            <x v="1087"/>
          </reference>
          <reference field="7" count="1" selected="0">
            <x v="505"/>
          </reference>
          <reference field="8" count="1" selected="0">
            <x v="791"/>
          </reference>
          <reference field="9" count="1" selected="0">
            <x v="23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2"/>
          </reference>
        </references>
      </pivotArea>
    </format>
    <format dxfId="753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6"/>
          </reference>
          <reference field="7" count="1" selected="0">
            <x v="88"/>
          </reference>
          <reference field="8" count="1" selected="0">
            <x v="1099"/>
          </reference>
          <reference field="9" count="1" selected="0">
            <x v="48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52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7"/>
          </reference>
          <reference field="7" count="1" selected="0">
            <x v="547"/>
          </reference>
          <reference field="8" count="1" selected="0">
            <x v="486"/>
          </reference>
          <reference field="9" count="1" selected="0">
            <x v="26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51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 selected="0">
            <x v="121"/>
          </reference>
          <reference field="6" count="1" selected="0">
            <x v="608"/>
          </reference>
          <reference field="7" count="1" selected="0">
            <x v="1059"/>
          </reference>
          <reference field="8" count="1" selected="0">
            <x v="502"/>
          </reference>
          <reference field="9" count="1" selected="0">
            <x v="48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50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3"/>
          </reference>
          <reference field="7" count="1" selected="0">
            <x v="322"/>
          </reference>
          <reference field="8" count="1" selected="0">
            <x v="10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49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4"/>
          </reference>
          <reference field="7" count="1" selected="0">
            <x v="291"/>
          </reference>
          <reference field="8" count="1" selected="0">
            <x v="105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48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5"/>
          </reference>
          <reference field="7" count="1" selected="0">
            <x v="293"/>
          </reference>
          <reference field="8" count="1" selected="0">
            <x v="105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47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6"/>
          </reference>
          <reference field="7" count="1" selected="0">
            <x v="301"/>
          </reference>
          <reference field="8" count="1" selected="0">
            <x v="106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46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7"/>
          </reference>
          <reference field="7" count="1" selected="0">
            <x v="238"/>
          </reference>
          <reference field="8" count="1" selected="0">
            <x v="102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45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8"/>
          </reference>
          <reference field="7" count="1" selected="0">
            <x v="237"/>
          </reference>
          <reference field="8" count="1" selected="0">
            <x v="102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4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29"/>
          </reference>
          <reference field="7" count="1" selected="0">
            <x v="82"/>
          </reference>
          <reference field="8" count="1" selected="0">
            <x v="102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43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0"/>
          </reference>
          <reference field="7" count="1" selected="0">
            <x v="333"/>
          </reference>
          <reference field="8" count="1" selected="0">
            <x v="10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42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1"/>
          </reference>
          <reference field="7" count="1" selected="0">
            <x v="274"/>
          </reference>
          <reference field="8" count="1" selected="0">
            <x v="104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41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2"/>
          </reference>
          <reference field="7" count="1" selected="0">
            <x v="312"/>
          </reference>
          <reference field="8" count="1" selected="0">
            <x v="108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40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3"/>
          </reference>
          <reference field="7" count="1" selected="0">
            <x v="302"/>
          </reference>
          <reference field="8" count="1" selected="0">
            <x v="106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39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4"/>
          </reference>
          <reference field="7" count="1" selected="0">
            <x v="309"/>
          </reference>
          <reference field="8" count="1" selected="0">
            <x v="108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38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5"/>
          </reference>
          <reference field="7" count="1" selected="0">
            <x v="308"/>
          </reference>
          <reference field="8" count="1" selected="0">
            <x v="108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37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6"/>
          </reference>
          <reference field="7" count="1" selected="0">
            <x v="295"/>
          </reference>
          <reference field="8" count="1" selected="0">
            <x v="105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36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7"/>
          </reference>
          <reference field="7" count="1" selected="0">
            <x v="300"/>
          </reference>
          <reference field="8" count="1" selected="0">
            <x v="106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35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8"/>
          </reference>
          <reference field="7" count="1" selected="0">
            <x v="316"/>
          </reference>
          <reference field="8" count="1" selected="0">
            <x v="361"/>
          </reference>
          <reference field="9" count="1" selected="0">
            <x v="651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734">
      <pivotArea dataOnly="0" labelOnly="1" fieldPosition="0">
        <references count="18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 selected="0">
            <x v="5"/>
          </reference>
          <reference field="6" count="1" selected="0">
            <x v="39"/>
          </reference>
          <reference field="7" count="1" selected="0">
            <x v="317"/>
          </reference>
          <reference field="8" count="1" selected="0">
            <x v="362"/>
          </reference>
          <reference field="9" count="1" selected="0">
            <x v="651"/>
          </reference>
          <reference field="10" count="1" selected="0">
            <x v="1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5"/>
          </reference>
          <reference field="19" count="1" selected="0">
            <x v="338"/>
          </reference>
        </references>
      </pivotArea>
    </format>
    <format dxfId="73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49"/>
          </reference>
          <reference field="7" count="1" selected="0">
            <x v="220"/>
          </reference>
          <reference field="8" count="1" selected="0">
            <x v="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3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0"/>
          </reference>
          <reference field="7" count="1" selected="0">
            <x v="299"/>
          </reference>
          <reference field="8" count="1" selected="0">
            <x v="29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3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1"/>
          </reference>
          <reference field="7" count="1" selected="0">
            <x v="32"/>
          </reference>
          <reference field="8" count="1" selected="0">
            <x v="277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3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2"/>
          </reference>
          <reference field="7" count="1" selected="0">
            <x v="310"/>
          </reference>
          <reference field="8" count="1" selected="0">
            <x v="35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2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3"/>
          </reference>
          <reference field="7" count="1" selected="0">
            <x v="311"/>
          </reference>
          <reference field="8" count="1" selected="0">
            <x v="35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2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4"/>
          </reference>
          <reference field="7" count="1" selected="0">
            <x v="292"/>
          </reference>
          <reference field="8" count="1" selected="0">
            <x v="2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2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5"/>
          </reference>
          <reference field="7" count="1" selected="0">
            <x v="318"/>
          </reference>
          <reference field="8" count="1" selected="0">
            <x v="36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2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6"/>
          </reference>
          <reference field="7" count="1" selected="0">
            <x v="452"/>
          </reference>
          <reference field="8" count="1" selected="0">
            <x v="270"/>
          </reference>
          <reference field="9" count="1" selected="0">
            <x v="1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2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7"/>
          </reference>
          <reference field="7" count="1" selected="0">
            <x v="182"/>
          </reference>
          <reference field="8" count="1" selected="0">
            <x v="8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2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8"/>
          </reference>
          <reference field="7" count="1" selected="0">
            <x v="156"/>
          </reference>
          <reference field="8" count="1" selected="0">
            <x v="21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2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59"/>
          </reference>
          <reference field="7" count="1" selected="0">
            <x v="157"/>
          </reference>
          <reference field="8" count="1" selected="0">
            <x v="20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2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 selected="0">
            <x v="23"/>
          </reference>
          <reference field="6" count="1" selected="0">
            <x v="160"/>
          </reference>
          <reference field="7" count="1" selected="0">
            <x v="341"/>
          </reference>
          <reference field="8" count="1" selected="0">
            <x v="892"/>
          </reference>
          <reference field="9" count="1" selected="0">
            <x v="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2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7"/>
          </reference>
          <reference field="7" count="1" selected="0">
            <x v="1008"/>
          </reference>
          <reference field="8" count="1" selected="0">
            <x v="36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2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8"/>
          </reference>
          <reference field="7" count="1" selected="0">
            <x v="746"/>
          </reference>
          <reference field="8" count="1" selected="0">
            <x v="296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1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299"/>
          </reference>
          <reference field="7" count="1" selected="0">
            <x v="1028"/>
          </reference>
          <reference field="8" count="1" selected="0">
            <x v="335"/>
          </reference>
          <reference field="9" count="1" selected="0">
            <x v="44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71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0"/>
          </reference>
          <reference field="7" count="1" selected="0">
            <x v="754"/>
          </reference>
          <reference field="8" count="1" selected="0">
            <x v="279"/>
          </reference>
          <reference field="9" count="1" selected="0">
            <x v="398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71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1"/>
          </reference>
          <reference field="7" count="1" selected="0">
            <x v="612"/>
          </reference>
          <reference field="8" count="1" selected="0">
            <x v="304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71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2"/>
          </reference>
          <reference field="7" count="1" selected="0">
            <x v="611"/>
          </reference>
          <reference field="8" count="1" selected="0">
            <x v="313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71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3"/>
          </reference>
          <reference field="7" count="1" selected="0">
            <x v="613"/>
          </reference>
          <reference field="8" count="1" selected="0">
            <x v="305"/>
          </reference>
          <reference field="9" count="1" selected="0">
            <x v="591"/>
          </reference>
          <reference field="10" count="1" selected="0">
            <x v="28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1"/>
          </reference>
          <reference field="17" count="1" selected="0">
            <x v="8"/>
          </reference>
          <reference field="18" count="1">
            <x v="28"/>
          </reference>
          <reference field="19" count="1" selected="0">
            <x v="338"/>
          </reference>
        </references>
      </pivotArea>
    </format>
    <format dxfId="71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4"/>
          </reference>
          <reference field="7" count="1" selected="0">
            <x v="923"/>
          </reference>
          <reference field="8" count="1" selected="0">
            <x v="303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338"/>
          </reference>
        </references>
      </pivotArea>
    </format>
    <format dxfId="71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5"/>
          </reference>
          <reference field="7" count="1" selected="0">
            <x v="577"/>
          </reference>
          <reference field="8" count="1" selected="0">
            <x v="203"/>
          </reference>
          <reference field="9" count="1" selected="0">
            <x v="398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56"/>
          </reference>
        </references>
      </pivotArea>
    </format>
    <format dxfId="71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 selected="0">
            <x v="130"/>
          </reference>
          <reference field="6" count="1" selected="0">
            <x v="306"/>
          </reference>
          <reference field="7" count="1" selected="0">
            <x v="830"/>
          </reference>
          <reference field="8" count="1" selected="0">
            <x v="298"/>
          </reference>
          <reference field="9" count="1" selected="0">
            <x v="591"/>
          </reference>
          <reference field="10" count="1" selected="0">
            <x v="11"/>
          </reference>
          <reference field="11" count="1" selected="0">
            <x v="2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2"/>
          </reference>
          <reference field="15" count="1" selected="0">
            <x v="10"/>
          </reference>
          <reference field="16" count="1" selected="0">
            <x v="8"/>
          </reference>
          <reference field="17" count="1" selected="0">
            <x v="8"/>
          </reference>
          <reference field="18" count="1">
            <x v="13"/>
          </reference>
          <reference field="19" count="1" selected="0">
            <x v="338"/>
          </reference>
        </references>
      </pivotArea>
    </format>
    <format dxfId="71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59"/>
          </reference>
          <reference field="7" count="1" selected="0">
            <x v="970"/>
          </reference>
          <reference field="8" count="1" selected="0">
            <x v="0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1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0"/>
          </reference>
          <reference field="7" count="1" selected="0">
            <x v="960"/>
          </reference>
          <reference field="8" count="1" selected="0">
            <x v="3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1"/>
          </reference>
          <reference field="7" count="1" selected="0">
            <x v="556"/>
          </reference>
          <reference field="8" count="1" selected="0">
            <x v="1"/>
          </reference>
          <reference field="9" count="1" selected="0">
            <x v="58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8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2"/>
          </reference>
          <reference field="7" count="1" selected="0">
            <x v="817"/>
          </reference>
          <reference field="8" count="1" selected="0">
            <x v="345"/>
          </reference>
          <reference field="9" count="1" selected="0">
            <x v="14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7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3"/>
          </reference>
          <reference field="7" count="1" selected="0">
            <x v="693"/>
          </reference>
          <reference field="8" count="1" selected="0">
            <x v="264"/>
          </reference>
          <reference field="9" count="1" selected="0">
            <x v="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8"/>
          </reference>
          <reference field="13" count="1" selected="0">
            <x v="12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6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4"/>
          </reference>
          <reference field="7" count="1" selected="0">
            <x v="896"/>
          </reference>
          <reference field="8" count="1" selected="0">
            <x v="288"/>
          </reference>
          <reference field="9" count="1" selected="0">
            <x v="1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5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 selected="0">
            <x v="129"/>
          </reference>
          <reference field="6" count="1" selected="0">
            <x v="465"/>
          </reference>
          <reference field="7" count="1" selected="0">
            <x v="795"/>
          </reference>
          <reference field="8" count="1" selected="0">
            <x v="350"/>
          </reference>
          <reference field="9" count="1" selected="0">
            <x v="15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4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3"/>
          </reference>
          <reference field="7" count="1" selected="0">
            <x v="1036"/>
          </reference>
          <reference field="8" count="1" selected="0">
            <x v="578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3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4"/>
          </reference>
          <reference field="7" count="1" selected="0">
            <x v="1070"/>
          </reference>
          <reference field="8" count="1" selected="0">
            <x v="579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2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 selected="0">
            <x v="131"/>
          </reference>
          <reference field="6" count="1" selected="0">
            <x v="525"/>
          </reference>
          <reference field="7" count="1" selected="0">
            <x v="985"/>
          </reference>
          <reference field="8" count="1" selected="0">
            <x v="547"/>
          </reference>
          <reference field="9" count="1" selected="0">
            <x v="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1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6"/>
          </reference>
          <reference field="7" count="1" selected="0">
            <x v="481"/>
          </reference>
          <reference field="8" count="1" selected="0">
            <x v="384"/>
          </reference>
          <reference field="9" count="1" selected="0">
            <x v="18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700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7"/>
          </reference>
          <reference field="7" count="1" selected="0">
            <x v="567"/>
          </reference>
          <reference field="8" count="1" selected="0">
            <x v="191"/>
          </reference>
          <reference field="9" count="1" selected="0">
            <x v="5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9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 selected="0">
            <x v="132"/>
          </reference>
          <reference field="6" count="1" selected="0">
            <x v="528"/>
          </reference>
          <reference field="7" count="1" selected="0">
            <x v="521"/>
          </reference>
          <reference field="8" count="1" selected="0">
            <x v="469"/>
          </reference>
          <reference field="9" count="1" selected="0">
            <x v="3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8">
      <pivotArea dataOnly="0" labelOnly="1" fieldPosition="0">
        <references count="18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 selected="0">
            <x v="133"/>
          </reference>
          <reference field="6" count="1" selected="0">
            <x v="529"/>
          </reference>
          <reference field="7" count="1" selected="0">
            <x v="1025"/>
          </reference>
          <reference field="8" count="1" selected="0">
            <x v="750"/>
          </reference>
          <reference field="9" count="1" selected="0">
            <x v="116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697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1"/>
          </reference>
          <reference field="7" count="1" selected="0">
            <x v="811"/>
          </reference>
          <reference field="8" count="1" selected="0">
            <x v="290"/>
          </reference>
          <reference field="9" count="1" selected="0">
            <x v="59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96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2"/>
          </reference>
          <reference field="7" count="1" selected="0">
            <x v="747"/>
          </reference>
          <reference field="8" count="1" selected="0">
            <x v="272"/>
          </reference>
          <reference field="9" count="1" selected="0">
            <x v="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5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3"/>
          </reference>
          <reference field="7" count="1" selected="0">
            <x v="1156"/>
          </reference>
          <reference field="8" count="1" selected="0">
            <x v="119"/>
          </reference>
          <reference field="9" count="1" selected="0">
            <x v="2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4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94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4"/>
          </reference>
          <reference field="7" count="1" selected="0">
            <x v="69"/>
          </reference>
          <reference field="8" count="1" selected="0">
            <x v="120"/>
          </reference>
          <reference field="9" count="1" selected="0">
            <x v="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3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5"/>
          </reference>
          <reference field="7" count="1" selected="0">
            <x v="564"/>
          </reference>
          <reference field="8" count="1" selected="0">
            <x v="187"/>
          </reference>
          <reference field="9" count="1" selected="0">
            <x v="5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2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6"/>
          </reference>
          <reference field="7" count="1" selected="0">
            <x v="1165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1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7"/>
          </reference>
          <reference field="7" count="1" selected="0">
            <x v="285"/>
          </reference>
          <reference field="8" count="1" selected="0">
            <x v="23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90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8"/>
          </reference>
          <reference field="7" count="1" selected="0">
            <x v="72"/>
          </reference>
          <reference field="8" count="1" selected="0">
            <x v="11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7"/>
          </reference>
        </references>
      </pivotArea>
    </format>
    <format dxfId="689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999"/>
          </reference>
          <reference field="7" count="1" selected="0">
            <x v="258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8">
      <pivotArea dataOnly="0" labelOnly="1" fieldPosition="0">
        <references count="18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 selected="0">
            <x v="48"/>
          </reference>
          <reference field="6" count="1" selected="0">
            <x v="1000"/>
          </reference>
          <reference field="7" count="1" selected="0">
            <x v="1109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7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3"/>
          </reference>
          <reference field="7" count="1" selected="0">
            <x v="196"/>
          </reference>
          <reference field="8" count="1" selected="0">
            <x v="33"/>
          </reference>
          <reference field="9" count="1" selected="0">
            <x v="7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68"/>
          </reference>
        </references>
      </pivotArea>
    </format>
    <format dxfId="686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4"/>
          </reference>
          <reference field="7" count="1" selected="0">
            <x v="419"/>
          </reference>
          <reference field="8" count="1" selected="0">
            <x v="894"/>
          </reference>
          <reference field="9" count="1" selected="0">
            <x v="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12"/>
          </reference>
        </references>
      </pivotArea>
    </format>
    <format dxfId="685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5"/>
          </reference>
          <reference field="7" count="1" selected="0">
            <x v="420"/>
          </reference>
          <reference field="8" count="1" selected="0">
            <x v="34"/>
          </reference>
          <reference field="9" count="1" selected="0">
            <x v="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4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6"/>
          </reference>
          <reference field="7" count="1" selected="0">
            <x v="206"/>
          </reference>
          <reference field="8" count="1" selected="0">
            <x v="41"/>
          </reference>
          <reference field="9" count="1" selected="0">
            <x v="23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7"/>
          </reference>
          <reference field="7" count="1" selected="0">
            <x v="212"/>
          </reference>
          <reference field="8" count="1" selected="0">
            <x v="43"/>
          </reference>
          <reference field="9" count="1" selected="0">
            <x v="41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2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8"/>
          </reference>
          <reference field="7" count="1" selected="0">
            <x v="213"/>
          </reference>
          <reference field="8" count="1" selected="0">
            <x v="43"/>
          </reference>
          <reference field="9" count="1" selected="0">
            <x v="41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1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09"/>
          </reference>
          <reference field="7" count="1" selected="0">
            <x v="215"/>
          </reference>
          <reference field="8" count="1" selected="0">
            <x v="43"/>
          </reference>
          <reference field="9" count="1" selected="0">
            <x v="41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80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0"/>
          </reference>
          <reference field="7" count="1" selected="0">
            <x v="214"/>
          </reference>
          <reference field="8" count="1" selected="0">
            <x v="43"/>
          </reference>
          <reference field="9" count="1" selected="0">
            <x v="41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9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1"/>
          </reference>
          <reference field="7" count="1" selected="0">
            <x v="210"/>
          </reference>
          <reference field="8" count="1" selected="0">
            <x v="42"/>
          </reference>
          <reference field="9" count="1" selected="0">
            <x v="26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8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2"/>
          </reference>
          <reference field="7" count="1" selected="0">
            <x v="211"/>
          </reference>
          <reference field="8" count="1" selected="0">
            <x v="42"/>
          </reference>
          <reference field="9" count="1" selected="0">
            <x v="26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7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3"/>
          </reference>
          <reference field="7" count="1" selected="0">
            <x v="209"/>
          </reference>
          <reference field="8" count="1" selected="0">
            <x v="42"/>
          </reference>
          <reference field="9" count="1" selected="0">
            <x v="26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6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4"/>
          </reference>
          <reference field="7" count="1" selected="0">
            <x v="208"/>
          </reference>
          <reference field="8" count="1" selected="0">
            <x v="42"/>
          </reference>
          <reference field="9" count="1" selected="0">
            <x v="26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5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5"/>
          </reference>
          <reference field="7" count="1" selected="0">
            <x v="207"/>
          </reference>
          <reference field="8" count="1" selected="0">
            <x v="42"/>
          </reference>
          <reference field="9" count="1" selected="0">
            <x v="24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4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6"/>
          </reference>
          <reference field="7" count="1" selected="0">
            <x v="915"/>
          </reference>
          <reference field="8" count="1" selected="0">
            <x v="651"/>
          </reference>
          <reference field="9" count="1" selected="0">
            <x v="240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7"/>
          </reference>
          <reference field="7" count="1" selected="0">
            <x v="1033"/>
          </reference>
          <reference field="8" count="1" selected="0">
            <x v="645"/>
          </reference>
          <reference field="9" count="1" selected="0">
            <x v="34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2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8"/>
          </reference>
          <reference field="7" count="1" selected="0">
            <x v="1095"/>
          </reference>
          <reference field="8" count="1" selected="0">
            <x v="645"/>
          </reference>
          <reference field="9" count="1" selected="0">
            <x v="34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1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19"/>
          </reference>
          <reference field="7" count="1" selected="0">
            <x v="950"/>
          </reference>
          <reference field="8" count="1" selected="0">
            <x v="727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70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0"/>
          </reference>
          <reference field="7" count="1" selected="0">
            <x v="964"/>
          </reference>
          <reference field="8" count="1" selected="0">
            <x v="728"/>
          </reference>
          <reference field="9" count="1" selected="0">
            <x v="37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9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1"/>
          </reference>
          <reference field="7" count="1" selected="0">
            <x v="920"/>
          </reference>
          <reference field="8" count="1" selected="0">
            <x v="725"/>
          </reference>
          <reference field="9" count="1" selected="0">
            <x v="418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8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2"/>
          </reference>
          <reference field="7" count="1" selected="0">
            <x v="191"/>
          </reference>
          <reference field="8" count="1" selected="0">
            <x v="44"/>
          </reference>
          <reference field="9" count="1" selected="0">
            <x v="46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13"/>
          </reference>
        </references>
      </pivotArea>
    </format>
    <format dxfId="667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3"/>
          </reference>
          <reference field="7" count="1" selected="0">
            <x v="921"/>
          </reference>
          <reference field="8" count="1" selected="0">
            <x v="726"/>
          </reference>
          <reference field="9" count="1" selected="0">
            <x v="41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6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4"/>
          </reference>
          <reference field="7" count="1" selected="0">
            <x v="667"/>
          </reference>
          <reference field="8" count="1" selected="0">
            <x v="706"/>
          </reference>
          <reference field="9" count="1" selected="0">
            <x v="34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5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5"/>
          </reference>
          <reference field="7" count="1" selected="0">
            <x v="1078"/>
          </reference>
          <reference field="8" count="1" selected="0">
            <x v="35"/>
          </reference>
          <reference field="9" count="1" selected="0">
            <x v="3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4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6"/>
          </reference>
          <reference field="7" count="1" selected="0">
            <x v="543"/>
          </reference>
          <reference field="8" count="1" selected="0">
            <x v="199"/>
          </reference>
          <reference field="9" count="1" selected="0">
            <x v="49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05"/>
          </reference>
        </references>
      </pivotArea>
    </format>
    <format dxfId="663">
      <pivotArea dataOnly="0" labelOnly="1" fieldPosition="0">
        <references count="18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 selected="0">
            <x v="135"/>
          </reference>
          <reference field="6" count="1" selected="0">
            <x v="1427"/>
          </reference>
          <reference field="7" count="1" selected="0">
            <x v="668"/>
          </reference>
          <reference field="8" count="1" selected="0">
            <x v="720"/>
          </reference>
          <reference field="9" count="1" selected="0">
            <x v="37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7"/>
          </reference>
          <reference field="13" count="1" selected="0">
            <x v="7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6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8"/>
          </reference>
          <reference field="7" count="1" selected="0">
            <x v="37"/>
          </reference>
          <reference field="8" count="1" selected="0">
            <x v="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66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59"/>
          </reference>
          <reference field="7" count="1" selected="0">
            <x v="334"/>
          </reference>
          <reference field="8" count="1" selected="0">
            <x v="888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66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0"/>
          </reference>
          <reference field="7" count="1" selected="0">
            <x v="146"/>
          </reference>
          <reference field="8" count="1" selected="0">
            <x v="31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338"/>
          </reference>
        </references>
      </pivotArea>
    </format>
    <format dxfId="659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 selected="0">
            <x v="12"/>
          </reference>
          <reference field="6" count="1" selected="0">
            <x v="61"/>
          </reference>
          <reference field="7" count="1" selected="0">
            <x v="65"/>
          </reference>
          <reference field="8" count="1" selected="0">
            <x v="15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338"/>
          </reference>
        </references>
      </pivotArea>
    </format>
    <format dxfId="65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2"/>
          </reference>
          <reference field="7" count="1" selected="0">
            <x v="138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6"/>
          </reference>
        </references>
      </pivotArea>
    </format>
    <format dxfId="65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5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"/>
          </reference>
        </references>
      </pivotArea>
    </format>
    <format dxfId="65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6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4"/>
          </reference>
        </references>
      </pivotArea>
    </format>
    <format dxfId="65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28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9"/>
          </reference>
        </references>
      </pivotArea>
    </format>
    <format dxfId="65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0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2"/>
          </reference>
        </references>
      </pivotArea>
    </format>
    <format dxfId="65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2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21"/>
          </reference>
        </references>
      </pivotArea>
    </format>
    <format dxfId="65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4"/>
          </reference>
          <reference field="7" count="1" selected="0">
            <x v="617"/>
          </reference>
          <reference field="8" count="1" selected="0">
            <x v="230"/>
          </reference>
          <reference field="9" count="1" selected="0">
            <x v="5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5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6"/>
          </reference>
          <reference field="7" count="1" selected="0">
            <x v="618"/>
          </reference>
          <reference field="8" count="1" selected="0">
            <x v="231"/>
          </reference>
          <reference field="9" count="1" selected="0">
            <x v="56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5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 selected="0">
            <x v="148"/>
          </reference>
          <reference field="6" count="1" selected="0">
            <x v="438"/>
          </reference>
          <reference field="7" count="1" selected="0">
            <x v="150"/>
          </reference>
          <reference field="8" count="1" selected="0">
            <x v="218"/>
          </reference>
          <reference field="9" count="1" selected="0">
            <x v="56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49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3"/>
          </reference>
          <reference field="7" count="1" selected="0">
            <x v="823"/>
          </reference>
          <reference field="8" count="1" selected="0">
            <x v="760"/>
          </reference>
          <reference field="9" count="1" selected="0">
            <x v="48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4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4"/>
          </reference>
          <reference field="7" count="1" selected="0">
            <x v="959"/>
          </reference>
          <reference field="8" count="1" selected="0">
            <x v="831"/>
          </reference>
          <reference field="9" count="1" selected="0">
            <x v="36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4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7"/>
          </reference>
          <reference field="7" count="1" selected="0">
            <x v="1159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8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9"/>
          </reference>
          <reference field="19" count="1" selected="0">
            <x v="98"/>
          </reference>
        </references>
      </pivotArea>
    </format>
    <format dxfId="64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29"/>
          </reference>
          <reference field="7" count="1" selected="0">
            <x v="1158"/>
          </reference>
          <reference field="8" count="1" selected="0">
            <x v="16"/>
          </reference>
          <reference field="9" count="1" selected="0">
            <x v="213"/>
          </reference>
          <reference field="10" count="1" selected="0">
            <x v="26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5"/>
          </reference>
          <reference field="16" count="1" selected="0">
            <x v="7"/>
          </reference>
          <reference field="17" count="1" selected="0">
            <x v="2"/>
          </reference>
          <reference field="18" count="1">
            <x v="11"/>
          </reference>
          <reference field="19" count="1" selected="0">
            <x v="304"/>
          </reference>
        </references>
      </pivotArea>
    </format>
    <format dxfId="64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1"/>
          </reference>
          <reference field="7" count="1" selected="0">
            <x v="139"/>
          </reference>
          <reference field="8" count="1" selected="0">
            <x v="110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16"/>
          </reference>
        </references>
      </pivotArea>
    </format>
    <format dxfId="64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3"/>
          </reference>
          <reference field="7" count="1" selected="0">
            <x v="578"/>
          </reference>
          <reference field="8" count="1" selected="0">
            <x v="1033"/>
          </reference>
          <reference field="9" count="1" selected="0">
            <x v="26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"/>
          </reference>
        </references>
      </pivotArea>
    </format>
    <format dxfId="643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5"/>
          </reference>
          <reference field="7" count="1" selected="0">
            <x v="45"/>
          </reference>
          <reference field="8" count="1" selected="0">
            <x v="882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3"/>
          </reference>
        </references>
      </pivotArea>
    </format>
    <format dxfId="642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7"/>
          </reference>
          <reference field="7" count="1" selected="0">
            <x v="40"/>
          </reference>
          <reference field="8" count="1" selected="0">
            <x v="881"/>
          </reference>
          <reference field="9" count="1" selected="0">
            <x v="474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18"/>
          </reference>
        </references>
      </pivotArea>
    </format>
    <format dxfId="641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39"/>
          </reference>
          <reference field="7" count="1" selected="0">
            <x v="44"/>
          </reference>
          <reference field="8" count="1" selected="0">
            <x v="879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321"/>
          </reference>
        </references>
      </pivotArea>
    </format>
    <format dxfId="640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0"/>
          </reference>
          <reference field="7" count="1" selected="0">
            <x v="39"/>
          </reference>
          <reference field="8" count="1" selected="0">
            <x v="880"/>
          </reference>
          <reference field="9" count="1" selected="0">
            <x v="473"/>
          </reference>
          <reference field="10" count="1" selected="0">
            <x v="1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4"/>
          </reference>
          <reference field="16" count="1" selected="0">
            <x v="0"/>
          </reference>
          <reference field="17" count="1" selected="0">
            <x v="7"/>
          </reference>
          <reference field="18" count="1">
            <x v="27"/>
          </reference>
          <reference field="19" count="1" selected="0">
            <x v="220"/>
          </reference>
        </references>
      </pivotArea>
    </format>
    <format dxfId="639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1"/>
          </reference>
          <reference field="7" count="1" selected="0">
            <x v="619"/>
          </reference>
          <reference field="8" count="1" selected="0">
            <x v="232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38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2"/>
          </reference>
          <reference field="7" count="1" selected="0">
            <x v="620"/>
          </reference>
          <reference field="8" count="1" selected="0">
            <x v="233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37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47"/>
          </reference>
          <reference field="6" count="1" selected="0">
            <x v="443"/>
          </reference>
          <reference field="7" count="1" selected="0">
            <x v="150"/>
          </reference>
          <reference field="8" count="1" selected="0">
            <x v="219"/>
          </reference>
          <reference field="9" count="1" selected="0">
            <x v="5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4"/>
          </reference>
        </references>
      </pivotArea>
    </format>
    <format dxfId="636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1"/>
          </reference>
          <reference field="7" count="1" selected="0">
            <x v="760"/>
          </reference>
          <reference field="8" count="1" selected="0">
            <x v="61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5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2"/>
          </reference>
          <reference field="7" count="1" selected="0">
            <x v="555"/>
          </reference>
          <reference field="8" count="1" selected="0">
            <x v="428"/>
          </reference>
          <reference field="9" count="1" selected="0">
            <x v="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4">
      <pivotArea dataOnly="0" labelOnly="1" fieldPosition="0">
        <references count="18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 selected="0">
            <x v="146"/>
          </reference>
          <reference field="6" count="1" selected="0">
            <x v="563"/>
          </reference>
          <reference field="7" count="1" selected="0">
            <x v="554"/>
          </reference>
          <reference field="8" count="1" selected="0">
            <x v="427"/>
          </reference>
          <reference field="9" count="1" selected="0">
            <x v="4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1"/>
          </reference>
          <reference field="7" count="1" selected="0">
            <x v="170"/>
          </reference>
          <reference field="8" count="1" selected="0">
            <x v="8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2"/>
          </reference>
          <reference field="7" count="1" selected="0">
            <x v="169"/>
          </reference>
          <reference field="8" count="1" selected="0">
            <x v="8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3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3"/>
          </reference>
          <reference field="7" count="1" selected="0">
            <x v="50"/>
          </reference>
          <reference field="8" count="1" selected="0">
            <x v="275"/>
          </reference>
          <reference field="9" count="1" selected="0">
            <x v="0"/>
          </reference>
          <reference field="10" count="1" selected="0">
            <x v="27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7"/>
          </reference>
          <reference field="19" count="1" selected="0">
            <x v="338"/>
          </reference>
        </references>
      </pivotArea>
    </format>
    <format dxfId="63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13"/>
          </reference>
          <reference field="6" count="1" selected="0">
            <x v="294"/>
          </reference>
          <reference field="7" count="1" selected="0">
            <x v="26"/>
          </reference>
          <reference field="8" count="1" selected="0">
            <x v="276"/>
          </reference>
          <reference field="9" count="1" selected="0">
            <x v="0"/>
          </reference>
          <reference field="10" count="1" selected="0">
            <x v="2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"/>
          </reference>
          <reference field="19" count="1" selected="0">
            <x v="338"/>
          </reference>
        </references>
      </pivotArea>
    </format>
    <format dxfId="62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3"/>
          </reference>
          <reference field="7" count="1" selected="0">
            <x v="1103"/>
          </reference>
          <reference field="8" count="1" selected="0">
            <x v="40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4"/>
          </reference>
          <reference field="7" count="1" selected="0">
            <x v="790"/>
          </reference>
          <reference field="8" count="1" selected="0">
            <x v="310"/>
          </reference>
          <reference field="9" count="1" selected="0">
            <x v="6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5"/>
          </reference>
          <reference field="7" count="1" selected="0">
            <x v="1074"/>
          </reference>
          <reference field="8" count="1" selected="0">
            <x v="38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6"/>
          </reference>
          <reference field="7" count="1" selected="0">
            <x v="599"/>
          </reference>
          <reference field="8" count="1" selected="0">
            <x v="21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7"/>
          </reference>
          <reference field="7" count="1" selected="0">
            <x v="1075"/>
          </reference>
          <reference field="8" count="1" selected="0">
            <x v="38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8"/>
          </reference>
          <reference field="7" count="1" selected="0">
            <x v="1076"/>
          </reference>
          <reference field="8" count="1" selected="0">
            <x v="387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9"/>
          </reference>
          <reference field="7" count="1" selected="0">
            <x v="1077"/>
          </reference>
          <reference field="8" count="1" selected="0">
            <x v="388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0"/>
          </reference>
          <reference field="7" count="1" selected="0">
            <x v="600"/>
          </reference>
          <reference field="8" count="1" selected="0">
            <x v="216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1"/>
          </reference>
          <reference field="7" count="1" selected="0">
            <x v="601"/>
          </reference>
          <reference field="8" count="1" selected="0">
            <x v="217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2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2"/>
          </reference>
          <reference field="7" count="1" selected="0">
            <x v="1102"/>
          </reference>
          <reference field="8" count="1" selected="0">
            <x v="405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1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3"/>
          </reference>
          <reference field="7" count="1" selected="0">
            <x v="691"/>
          </reference>
          <reference field="8" count="1" selected="0">
            <x v="404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1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4"/>
          </reference>
          <reference field="7" count="1" selected="0">
            <x v="568"/>
          </reference>
          <reference field="8" count="1" selected="0">
            <x v="334"/>
          </reference>
          <reference field="9" count="1" selected="0">
            <x v="1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1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 selected="0">
            <x v="1"/>
          </reference>
          <reference field="6" count="1" selected="0">
            <x v="15"/>
          </reference>
          <reference field="7" count="1" selected="0">
            <x v="569"/>
          </reference>
          <reference field="8" count="1" selected="0">
            <x v="280"/>
          </reference>
          <reference field="9" count="1" selected="0">
            <x v="15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1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8"/>
          </reference>
          <reference field="7" count="1" selected="0">
            <x v="558"/>
          </reference>
          <reference field="8" count="1" selected="0">
            <x v="182"/>
          </reference>
          <reference field="9" count="1" selected="0">
            <x v="55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0"/>
          </reference>
        </references>
      </pivotArea>
    </format>
    <format dxfId="61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49"/>
          </reference>
          <reference field="7" count="1" selected="0">
            <x v="1112"/>
          </reference>
          <reference field="8" count="1" selected="0">
            <x v="183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23"/>
          </reference>
        </references>
      </pivotArea>
    </format>
    <format dxfId="61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0"/>
          </reference>
          <reference field="7" count="1" selected="0">
            <x v="557"/>
          </reference>
          <reference field="8" count="1" selected="0">
            <x v="181"/>
          </reference>
          <reference field="9" count="1" selected="0">
            <x v="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88"/>
          </reference>
        </references>
      </pivotArea>
    </format>
    <format dxfId="61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1"/>
          </reference>
          <reference field="7" count="1" selected="0">
            <x v="1118"/>
          </reference>
          <reference field="8" count="1" selected="0">
            <x v="207"/>
          </reference>
          <reference field="9" count="1" selected="0">
            <x v="19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"/>
          </reference>
        </references>
      </pivotArea>
    </format>
    <format dxfId="61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2"/>
          </reference>
          <reference field="7" count="1" selected="0">
            <x v="1149"/>
          </reference>
          <reference field="8" count="1" selected="0">
            <x v="403"/>
          </reference>
          <reference field="9" count="1" selected="0">
            <x v="58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1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3"/>
          </reference>
          <reference field="7" count="1" selected="0">
            <x v="153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1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4"/>
          </reference>
          <reference field="7" count="1" selected="0">
            <x v="154"/>
          </reference>
          <reference field="8" count="1" selected="0">
            <x v="110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60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5"/>
          </reference>
          <reference field="7" count="1" selected="0">
            <x v="818"/>
          </reference>
          <reference field="8" count="1" selected="0">
            <x v="413"/>
          </reference>
          <reference field="9" count="1" selected="0">
            <x v="12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04"/>
          </reference>
        </references>
      </pivotArea>
    </format>
    <format dxfId="60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6"/>
          </reference>
          <reference field="7" count="1" selected="0">
            <x v="533"/>
          </reference>
          <reference field="8" count="1" selected="0">
            <x v="206"/>
          </reference>
          <reference field="9" count="1" selected="0">
            <x v="5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0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7"/>
          </reference>
          <reference field="7" count="1" selected="0">
            <x v="1135"/>
          </reference>
          <reference field="8" count="1" selected="0">
            <x v="271"/>
          </reference>
          <reference field="9" count="1" selected="0">
            <x v="5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5"/>
          </reference>
        </references>
      </pivotArea>
    </format>
    <format dxfId="60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8"/>
          </reference>
          <reference field="7" count="1" selected="0">
            <x v="1134"/>
          </reference>
          <reference field="8" count="1" selected="0">
            <x v="93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605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59"/>
          </reference>
          <reference field="7" count="1" selected="0">
            <x v="1111"/>
          </reference>
          <reference field="8" count="1" selected="0">
            <x v="943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604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0"/>
          </reference>
          <reference field="7" count="1" selected="0">
            <x v="1122"/>
          </reference>
          <reference field="8" count="1" selected="0">
            <x v="934"/>
          </reference>
          <reference field="9" count="1" selected="0">
            <x v="54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97"/>
          </reference>
        </references>
      </pivotArea>
    </format>
    <format dxfId="603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1"/>
          </reference>
          <reference field="7" count="1" selected="0">
            <x v="326"/>
          </reference>
          <reference field="8" count="1" selected="0">
            <x v="380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02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2"/>
          </reference>
          <reference field="7" count="1" selected="0">
            <x v="1141"/>
          </reference>
          <reference field="8" count="1" selected="0">
            <x v="381"/>
          </reference>
          <reference field="9" count="1" selected="0">
            <x v="6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601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3"/>
          </reference>
          <reference field="7" count="1" selected="0">
            <x v="143"/>
          </reference>
          <reference field="8" count="1" selected="0">
            <x v="28"/>
          </reference>
          <reference field="9" count="1" selected="0">
            <x v="6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61"/>
          </reference>
        </references>
      </pivotArea>
    </format>
    <format dxfId="600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 selected="0">
            <x v="136"/>
          </reference>
          <reference field="6" count="1" selected="0">
            <x v="664"/>
          </reference>
          <reference field="7" count="1" selected="0">
            <x v="536"/>
          </reference>
          <reference field="8" count="1" selected="0">
            <x v="157"/>
          </reference>
          <reference field="9" count="1" selected="0">
            <x v="4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23"/>
          </reference>
        </references>
      </pivotArea>
    </format>
    <format dxfId="599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5"/>
          </reference>
          <reference field="7" count="1" selected="0">
            <x v="893"/>
          </reference>
          <reference field="8" count="1" selected="0">
            <x v="274"/>
          </reference>
          <reference field="9" count="1" selected="0">
            <x v="1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5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8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 selected="0">
            <x v="114"/>
          </reference>
          <reference field="6" count="1" selected="0">
            <x v="296"/>
          </reference>
          <reference field="7" count="1" selected="0">
            <x v="670"/>
          </reference>
          <reference field="8" count="1" selected="0">
            <x v="356"/>
          </reference>
          <reference field="9" count="1" selected="0">
            <x v="1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9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7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0"/>
          </reference>
          <reference field="7" count="1" selected="0">
            <x v="925"/>
          </reference>
          <reference field="8" count="1" selected="0">
            <x v="719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6">
      <pivotArea dataOnly="0" labelOnly="1" fieldPosition="0">
        <references count="18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 selected="0">
            <x v="134"/>
          </reference>
          <reference field="6" count="1" selected="0">
            <x v="531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4"/>
          </reference>
          <reference field="7" count="1" selected="0">
            <x v="245"/>
          </reference>
          <reference field="8" count="1" selected="0">
            <x v="11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 selected="0">
            <x v="149"/>
          </reference>
          <reference field="6" count="1" selected="0">
            <x v="565"/>
          </reference>
          <reference field="7" count="1" selected="0">
            <x v="225"/>
          </reference>
          <reference field="8" count="1" selected="0">
            <x v="9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0"/>
          </reference>
          <reference field="7" count="1" selected="0">
            <x v="224"/>
          </reference>
          <reference field="8" count="1" selected="0">
            <x v="95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1"/>
          </reference>
          <reference field="7" count="1" selected="0">
            <x v="222"/>
          </reference>
          <reference field="8" count="1" selected="0">
            <x v="9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2"/>
          </reference>
          <reference field="7" count="1" selected="0">
            <x v="812"/>
          </reference>
          <reference field="8" count="1" selected="0">
            <x v="121"/>
          </reference>
          <reference field="9" count="1" selected="0">
            <x v="2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9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 selected="0">
            <x v="153"/>
          </reference>
          <reference field="6" count="1" selected="0">
            <x v="583"/>
          </reference>
          <reference field="7" count="1" selected="0">
            <x v="608"/>
          </reference>
          <reference field="8" count="1" selected="0">
            <x v="286"/>
          </reference>
          <reference field="9" count="1" selected="0">
            <x v="2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8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6"/>
          </reference>
          <reference field="7" count="1" selected="0">
            <x v="455"/>
          </reference>
          <reference field="8" count="1" selected="0">
            <x v="314"/>
          </reference>
          <reference field="9" count="1" selected="0">
            <x v="20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8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7"/>
          </reference>
          <reference field="7" count="1" selected="0">
            <x v="417"/>
          </reference>
          <reference field="8" count="1" selected="0">
            <x v="237"/>
          </reference>
          <reference field="9" count="1" selected="0">
            <x v="65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8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8"/>
          </reference>
          <reference field="7" count="1" selected="0">
            <x v="144"/>
          </reference>
          <reference field="8" count="1" selected="0">
            <x v="341"/>
          </reference>
          <reference field="9" count="1" selected="0">
            <x v="21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8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69"/>
          </reference>
          <reference field="7" count="1" selected="0">
            <x v="151"/>
          </reference>
          <reference field="8" count="1" selected="0">
            <x v="347"/>
          </reference>
          <reference field="9" count="1" selected="0">
            <x v="21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0"/>
          </reference>
        </references>
      </pivotArea>
    </format>
    <format dxfId="58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0"/>
          </reference>
          <reference field="7" count="1" selected="0">
            <x v="1173"/>
          </reference>
          <reference field="8" count="1" selected="0">
            <x v="897"/>
          </reference>
          <reference field="9" count="1" selected="0">
            <x v="2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8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1"/>
          </reference>
          <reference field="7" count="1" selected="0">
            <x v="1174"/>
          </reference>
          <reference field="8" count="1" selected="0">
            <x v="898"/>
          </reference>
          <reference field="9" count="1" selected="0">
            <x v="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8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2"/>
          </reference>
          <reference field="7" count="1" selected="0">
            <x v="987"/>
          </reference>
          <reference field="8" count="1" selected="0">
            <x v="900"/>
          </reference>
          <reference field="9" count="1" selected="0">
            <x v="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8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3"/>
          </reference>
          <reference field="7" count="1" selected="0">
            <x v="1105"/>
          </reference>
          <reference field="8" count="1" selected="0">
            <x v="235"/>
          </reference>
          <reference field="9" count="1" selected="0">
            <x v="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8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 selected="0">
            <x v="150"/>
          </reference>
          <reference field="6" count="1" selected="0">
            <x v="574"/>
          </reference>
          <reference field="7" count="1" selected="0">
            <x v="986"/>
          </reference>
          <reference field="8" count="1" selected="0">
            <x v="355"/>
          </reference>
          <reference field="9" count="1" selected="0">
            <x v="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1"/>
          </reference>
        </references>
      </pivotArea>
    </format>
    <format dxfId="58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5"/>
          </reference>
          <reference field="7" count="1" selected="0">
            <x v="236"/>
          </reference>
          <reference field="8" count="1" selected="0">
            <x v="106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6"/>
          </reference>
          <reference field="7" count="1" selected="0">
            <x v="298"/>
          </reference>
          <reference field="8" count="1" selected="0">
            <x v="29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 selected="0">
            <x v="151"/>
          </reference>
          <reference field="6" count="1" selected="0">
            <x v="577"/>
          </reference>
          <reference field="7" count="1" selected="0">
            <x v="243"/>
          </reference>
          <reference field="8" count="1" selected="0">
            <x v="11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2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4"/>
          </reference>
        </references>
      </pivotArea>
    </format>
    <format dxfId="57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5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97"/>
          </reference>
        </references>
      </pivotArea>
    </format>
    <format dxfId="57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58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27"/>
          </reference>
        </references>
      </pivotArea>
    </format>
    <format dxfId="57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0"/>
          </reference>
          <reference field="7" count="1" selected="0">
            <x v="1023"/>
          </reference>
          <reference field="8" count="1" selected="0">
            <x v="363"/>
          </reference>
          <reference field="9" count="1" selected="0">
            <x v="16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1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3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7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 selected="0">
            <x v="154"/>
          </reference>
          <reference field="6" count="1" selected="0">
            <x v="765"/>
          </reference>
          <reference field="7" count="1" selected="0">
            <x v="1169"/>
          </reference>
          <reference field="8" count="1" selected="0">
            <x v="92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57"/>
          </reference>
        </references>
      </pivotArea>
    </format>
    <format dxfId="57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49"/>
          </reference>
          <reference field="7" count="1" selected="0">
            <x v="666"/>
          </reference>
          <reference field="8" count="1" selected="0">
            <x v="946"/>
          </reference>
          <reference field="9" count="1" selected="0">
            <x v="57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6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0"/>
          </reference>
          <reference field="7" count="1" selected="0">
            <x v="998"/>
          </reference>
          <reference field="8" count="1" selected="0">
            <x v="968"/>
          </reference>
          <reference field="9" count="1" selected="0">
            <x v="57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6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1"/>
          </reference>
          <reference field="7" count="1" selected="0">
            <x v="663"/>
          </reference>
          <reference field="8" count="1" selected="0">
            <x v="239"/>
          </reference>
          <reference field="9" count="1" selected="0">
            <x v="57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6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3"/>
          </reference>
          <reference field="7" count="1" selected="0">
            <x v="694"/>
          </reference>
          <reference field="8" count="1" selected="0">
            <x v="358"/>
          </reference>
          <reference field="9" count="1" selected="0">
            <x v="5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1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5"/>
          </reference>
        </references>
      </pivotArea>
    </format>
    <format dxfId="566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4"/>
          </reference>
          <reference field="7" count="1" selected="0">
            <x v="664"/>
          </reference>
          <reference field="8" count="1" selected="0">
            <x v="240"/>
          </reference>
          <reference field="9" count="1" selected="0">
            <x v="7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65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6"/>
          </reference>
          <reference field="7" count="1" selected="0">
            <x v="135"/>
          </reference>
          <reference field="8" count="1" selected="0">
            <x v="23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35"/>
          </reference>
        </references>
      </pivotArea>
    </format>
    <format dxfId="564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7"/>
          </reference>
          <reference field="7" count="1" selected="0">
            <x v="303"/>
          </reference>
          <reference field="8" count="1" selected="0">
            <x v="312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63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59"/>
          </reference>
          <reference field="7" count="1" selected="0">
            <x v="474"/>
          </reference>
          <reference field="8" count="1" selected="0">
            <x v="76"/>
          </reference>
          <reference field="9" count="1" selected="0">
            <x v="28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27"/>
          </reference>
        </references>
      </pivotArea>
    </format>
    <format dxfId="562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2"/>
          </reference>
          <reference field="7" count="1" selected="0">
            <x v="1007"/>
          </reference>
          <reference field="8" count="1" selected="0">
            <x v="357"/>
          </reference>
          <reference field="9" count="1" selected="0">
            <x v="15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61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 selected="0">
            <x v="155"/>
          </reference>
          <reference field="6" count="1" selected="0">
            <x v="764"/>
          </reference>
          <reference field="7" count="1" selected="0">
            <x v="71"/>
          </reference>
          <reference field="8" count="1" selected="0">
            <x v="1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60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3"/>
          </reference>
          <reference field="7" count="1" selected="0">
            <x v="926"/>
          </reference>
          <reference field="8" count="1" selected="0">
            <x v="721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9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 selected="0">
            <x v="168"/>
          </reference>
          <reference field="6" count="1" selected="0">
            <x v="604"/>
          </reference>
          <reference field="7" count="1" selected="0">
            <x v="763"/>
          </reference>
          <reference field="8" count="1" selected="0">
            <x v="555"/>
          </reference>
          <reference field="9" count="1" selected="0">
            <x v="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8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8"/>
          </reference>
          <reference field="7" count="1" selected="0">
            <x v="251"/>
          </reference>
          <reference field="8" count="1" selected="0">
            <x v="63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7">
      <pivotArea dataOnly="0" labelOnly="1" fieldPosition="0">
        <references count="18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 selected="0">
            <x v="152"/>
          </reference>
          <reference field="6" count="1" selected="0">
            <x v="579"/>
          </reference>
          <reference field="7" count="1" selected="0">
            <x v="764"/>
          </reference>
          <reference field="8" count="1" selected="0">
            <x v="55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56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7"/>
          </reference>
          <reference field="7" count="1" selected="0">
            <x v="369"/>
          </reference>
          <reference field="8" count="1" selected="0">
            <x v="159"/>
          </reference>
          <reference field="9" count="1" selected="0">
            <x v="4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4"/>
          </reference>
        </references>
      </pivotArea>
    </format>
    <format dxfId="555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8"/>
          </reference>
          <reference field="7" count="1" selected="0">
            <x v="542"/>
          </reference>
          <reference field="8" count="1" selected="0">
            <x v="164"/>
          </reference>
          <reference field="9" count="1" selected="0">
            <x v="6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59"/>
          </reference>
        </references>
      </pivotArea>
    </format>
    <format dxfId="554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79"/>
          </reference>
          <reference field="7" count="1" selected="0">
            <x v="662"/>
          </reference>
          <reference field="8" count="1" selected="0">
            <x v="476"/>
          </reference>
          <reference field="9" count="1" selected="0">
            <x v="32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6"/>
          </reference>
        </references>
      </pivotArea>
    </format>
    <format dxfId="553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0"/>
          </reference>
          <reference field="7" count="1" selected="0">
            <x v="537"/>
          </reference>
          <reference field="8" count="1" selected="0">
            <x v="158"/>
          </reference>
          <reference field="9" count="1" selected="0">
            <x v="24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52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1"/>
          </reference>
          <reference field="7" count="1" selected="0">
            <x v="541"/>
          </reference>
          <reference field="8" count="1" selected="0">
            <x v="161"/>
          </reference>
          <reference field="9" count="1" selected="0">
            <x v="2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51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2"/>
          </reference>
          <reference field="7" count="1" selected="0">
            <x v="372"/>
          </reference>
          <reference field="8" count="1" selected="0">
            <x v="160"/>
          </reference>
          <reference field="9" count="1" selected="0">
            <x v="4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50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3"/>
          </reference>
          <reference field="7" count="1" selected="0">
            <x v="540"/>
          </reference>
          <reference field="8" count="1" selected="0">
            <x v="473"/>
          </reference>
          <reference field="9" count="1" selected="0">
            <x v="2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49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4"/>
          </reference>
          <reference field="7" count="1" selected="0">
            <x v="539"/>
          </reference>
          <reference field="8" count="1" selected="0">
            <x v="472"/>
          </reference>
          <reference field="9" count="1" selected="0">
            <x v="2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48">
      <pivotArea dataOnly="0" labelOnly="1" fieldPosition="0">
        <references count="18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 selected="0">
            <x v="158"/>
          </reference>
          <reference field="6" count="1" selected="0">
            <x v="985"/>
          </reference>
          <reference field="7" count="1" selected="0">
            <x v="538"/>
          </reference>
          <reference field="8" count="1" selected="0">
            <x v="475"/>
          </reference>
          <reference field="9" count="1" selected="0">
            <x v="2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"/>
          </reference>
          <reference field="13" count="1" selected="0">
            <x v="1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47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4"/>
          </reference>
          <reference field="7" count="1" selected="0">
            <x v="1166"/>
          </reference>
          <reference field="8" count="1" selected="0">
            <x v="629"/>
          </reference>
          <reference field="9" count="1" selected="0">
            <x v="130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546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 selected="0">
            <x v="156"/>
          </reference>
          <reference field="6" count="1" selected="0">
            <x v="585"/>
          </reference>
          <reference field="7" count="1" selected="0">
            <x v="1167"/>
          </reference>
          <reference field="8" count="1" selected="0">
            <x v="629"/>
          </reference>
          <reference field="9" count="1" selected="0">
            <x v="132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545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0"/>
          </reference>
          <reference field="7" count="1" selected="0">
            <x v="1157"/>
          </reference>
          <reference field="8" count="1" selected="0">
            <x v="315"/>
          </reference>
          <reference field="9" count="1" selected="0">
            <x v="106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5"/>
          </reference>
          <reference field="13" count="1" selected="0">
            <x v="1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544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1"/>
          </reference>
          <reference field="7" count="1" selected="0">
            <x v="588"/>
          </reference>
          <reference field="8" count="1" selected="0">
            <x v="454"/>
          </reference>
          <reference field="9" count="1" selected="0">
            <x v="63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82"/>
          </reference>
        </references>
      </pivotArea>
    </format>
    <format dxfId="543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2"/>
          </reference>
          <reference field="7" count="1" selected="0">
            <x v="97"/>
          </reference>
          <reference field="8" count="1" selected="0">
            <x v="437"/>
          </reference>
          <reference field="9" count="1" selected="0">
            <x v="62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42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3"/>
          </reference>
          <reference field="7" count="1" selected="0">
            <x v="142"/>
          </reference>
          <reference field="8" count="1" selected="0">
            <x v="451"/>
          </reference>
          <reference field="9" count="1" selected="0">
            <x v="54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96"/>
          </reference>
        </references>
      </pivotArea>
    </format>
    <format dxfId="541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4"/>
          </reference>
          <reference field="7" count="1" selected="0">
            <x v="498"/>
          </reference>
          <reference field="8" count="1" selected="0">
            <x v="1052"/>
          </reference>
          <reference field="9" count="1" selected="0">
            <x v="5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40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5"/>
          </reference>
          <reference field="7" count="1" selected="0">
            <x v="1147"/>
          </reference>
          <reference field="8" count="1" selected="0">
            <x v="401"/>
          </reference>
          <reference field="9" count="1" selected="0">
            <x v="64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5"/>
          </reference>
        </references>
      </pivotArea>
    </format>
    <format dxfId="539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6"/>
          </reference>
          <reference field="7" count="1" selected="0">
            <x v="571"/>
          </reference>
          <reference field="8" count="1" selected="0">
            <x v="200"/>
          </reference>
          <reference field="9" count="1" selected="0">
            <x v="6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7"/>
          </reference>
        </references>
      </pivotArea>
    </format>
    <format dxfId="538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7"/>
          </reference>
          <reference field="7" count="1" selected="0">
            <x v="565"/>
          </reference>
          <reference field="8" count="1" selected="0">
            <x v="188"/>
          </reference>
          <reference field="9" count="1" selected="0">
            <x v="5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37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8"/>
          </reference>
          <reference field="7" count="1" selected="0">
            <x v="1048"/>
          </reference>
          <reference field="8" count="1" selected="0">
            <x v="373"/>
          </reference>
          <reference field="9" count="1" selected="0">
            <x v="6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36">
      <pivotArea dataOnly="0" labelOnly="1" fieldPosition="0">
        <references count="18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 selected="0">
            <x v="157"/>
          </reference>
          <reference field="6" count="1" selected="0">
            <x v="1039"/>
          </reference>
          <reference field="7" count="1" selected="0">
            <x v="398"/>
          </reference>
          <reference field="8" count="1" selected="0">
            <x v="453"/>
          </reference>
          <reference field="9" count="1" selected="0">
            <x v="55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2"/>
          </reference>
        </references>
      </pivotArea>
    </format>
    <format dxfId="53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7"/>
          </reference>
          <reference field="7" count="1" selected="0">
            <x v="698"/>
          </reference>
          <reference field="8" count="1" selected="0">
            <x v="489"/>
          </reference>
          <reference field="9" count="1" selected="0">
            <x v="9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8"/>
          </reference>
          <reference field="7" count="1" selected="0">
            <x v="696"/>
          </reference>
          <reference field="8" count="1" selected="0">
            <x v="733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29"/>
          </reference>
          <reference field="7" count="1" selected="0">
            <x v="223"/>
          </reference>
          <reference field="8" count="1" selected="0">
            <x v="94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 selected="0">
            <x v="99"/>
          </reference>
          <reference field="6" count="1" selected="0">
            <x v="230"/>
          </reference>
          <reference field="7" count="1" selected="0">
            <x v="922"/>
          </reference>
          <reference field="8" count="1" selected="0">
            <x v="432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1"/>
          </reference>
          <reference field="7" count="1" selected="0">
            <x v="687"/>
          </reference>
          <reference field="8" count="1" selected="0">
            <x v="253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3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2"/>
          </reference>
          <reference field="7" count="1" selected="0">
            <x v="509"/>
          </reference>
          <reference field="8" count="1" selected="0">
            <x v="130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 selected="0">
            <x v="100"/>
          </reference>
          <reference field="6" count="1" selected="0">
            <x v="233"/>
          </reference>
          <reference field="7" count="1" selected="0">
            <x v="526"/>
          </reference>
          <reference field="8" count="1" selected="0">
            <x v="156"/>
          </reference>
          <reference field="9" count="1" selected="0">
            <x v="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4"/>
          </reference>
          <reference field="7" count="1" selected="0">
            <x v="240"/>
          </reference>
          <reference field="8" count="1" selected="0">
            <x v="108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5"/>
          </reference>
          <reference field="7" count="1" selected="0">
            <x v="241"/>
          </reference>
          <reference field="8" count="1" selected="0">
            <x v="109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 selected="0">
            <x v="165"/>
          </reference>
          <reference field="6" count="1" selected="0">
            <x v="596"/>
          </reference>
          <reference field="7" count="1" selected="0">
            <x v="1011"/>
          </reference>
          <reference field="8" count="1" selected="0">
            <x v="745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2"/>
          </reference>
          <reference field="7" count="1" selected="0">
            <x v="159"/>
          </reference>
          <reference field="8" count="1" selected="0">
            <x v="8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 selected="0">
            <x v="97"/>
          </reference>
          <reference field="6" count="1" selected="0">
            <x v="223"/>
          </reference>
          <reference field="7" count="1" selected="0">
            <x v="1186"/>
          </reference>
          <reference field="8" count="1" selected="0">
            <x v="407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49"/>
          </reference>
          <reference field="7" count="1" selected="0">
            <x v="711"/>
          </reference>
          <reference field="8" count="1" selected="0">
            <x v="266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 selected="0">
            <x v="142"/>
          </reference>
          <reference field="6" count="1" selected="0">
            <x v="550"/>
          </reference>
          <reference field="7" count="1" selected="0">
            <x v="573"/>
          </reference>
          <reference field="8" count="1" selected="0">
            <x v="273"/>
          </reference>
          <reference field="9" count="1" selected="0">
            <x v="10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2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7"/>
          </reference>
          <reference field="7" count="1" selected="0">
            <x v="338"/>
          </reference>
          <reference field="8" count="1" selected="0">
            <x v="889"/>
          </reference>
          <reference field="9" count="1" selected="0">
            <x v="651"/>
          </reference>
          <reference field="10" count="1" selected="0">
            <x v="9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6"/>
          </reference>
          <reference field="19" count="1" selected="0">
            <x v="275"/>
          </reference>
        </references>
      </pivotArea>
    </format>
    <format dxfId="52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 selected="0">
            <x v="141"/>
          </reference>
          <reference field="6" count="1" selected="0">
            <x v="548"/>
          </reference>
          <reference field="7" count="1" selected="0">
            <x v="149"/>
          </reference>
          <reference field="8" count="1" selected="0">
            <x v="29"/>
          </reference>
          <reference field="9" count="1" selected="0">
            <x v="651"/>
          </reference>
          <reference field="10" count="1" selected="0">
            <x v="18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3"/>
          </reference>
          <reference field="19" count="1" selected="0">
            <x v="275"/>
          </reference>
        </references>
      </pivotArea>
    </format>
    <format dxfId="51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8"/>
          </reference>
          <reference field="7" count="1" selected="0">
            <x v="553"/>
          </reference>
          <reference field="8" count="1" selected="0">
            <x v="487"/>
          </reference>
          <reference field="9" count="1" selected="0">
            <x v="54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58"/>
          </reference>
        </references>
      </pivotArea>
    </format>
    <format dxfId="51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79"/>
          </reference>
          <reference field="7" count="1" selected="0">
            <x v="973"/>
          </reference>
          <reference field="8" count="1" selected="0">
            <x v="488"/>
          </reference>
          <reference field="9" count="1" selected="0">
            <x v="63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4"/>
          </reference>
        </references>
      </pivotArea>
    </format>
    <format dxfId="51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0"/>
          </reference>
          <reference field="7" count="1" selected="0">
            <x v="194"/>
          </reference>
          <reference field="8" count="1" selected="0">
            <x v="811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8"/>
          </reference>
        </references>
      </pivotArea>
    </format>
    <format dxfId="51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1"/>
          </reference>
          <reference field="7" count="1" selected="0">
            <x v="203"/>
          </reference>
          <reference field="8" count="1" selected="0">
            <x v="814"/>
          </reference>
          <reference field="9" count="1" selected="0">
            <x v="5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51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 selected="0">
            <x v="144"/>
          </reference>
          <reference field="6" count="1" selected="0">
            <x v="1082"/>
          </reference>
          <reference field="7" count="1" selected="0">
            <x v="202"/>
          </reference>
          <reference field="8" count="1" selected="0">
            <x v="812"/>
          </reference>
          <reference field="9" count="1" selected="0">
            <x v="54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260"/>
          </reference>
        </references>
      </pivotArea>
    </format>
    <format dxfId="51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599"/>
          </reference>
          <reference field="7" count="1" selected="0">
            <x v="783"/>
          </reference>
          <reference field="8" count="1" selected="0">
            <x v="56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0"/>
          </reference>
          <reference field="7" count="1" selected="0">
            <x v="835"/>
          </reference>
          <reference field="8" count="1" selected="0">
            <x v="587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2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1"/>
          </reference>
          <reference field="7" count="1" selected="0">
            <x v="834"/>
          </reference>
          <reference field="8" count="1" selected="0">
            <x v="586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1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 selected="0">
            <x v="167"/>
          </reference>
          <reference field="6" count="1" selected="0">
            <x v="602"/>
          </reference>
          <reference field="7" count="1" selected="0">
            <x v="836"/>
          </reference>
          <reference field="8" count="1" selected="0">
            <x v="589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10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2"/>
          </reference>
          <reference field="7" count="1" selected="0">
            <x v="1182"/>
          </reference>
          <reference field="8" count="1" selected="0">
            <x v="1065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509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4"/>
          </reference>
          <reference field="7" count="1" selected="0">
            <x v="1185"/>
          </reference>
          <reference field="8" count="1" selected="0">
            <x v="1068"/>
          </reference>
          <reference field="9" count="1" selected="0">
            <x v="612"/>
          </reference>
          <reference field="10" count="1" selected="0">
            <x v="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"/>
          </reference>
          <reference field="19" count="1" selected="0">
            <x v="1"/>
          </reference>
        </references>
      </pivotArea>
    </format>
    <format dxfId="508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 selected="0">
            <x v="32"/>
          </reference>
          <reference field="6" count="1" selected="0">
            <x v="556"/>
          </reference>
          <reference field="7" count="1" selected="0">
            <x v="1183"/>
          </reference>
          <reference field="8" count="1" selected="0">
            <x v="1067"/>
          </reference>
          <reference field="9" count="1" selected="0">
            <x v="612"/>
          </reference>
          <reference field="10" count="1" selected="0">
            <x v="17"/>
          </reference>
          <reference field="11" count="1" selected="0">
            <x v="1"/>
          </reference>
          <reference field="12" count="1" selected="0">
            <x v="13"/>
          </reference>
          <reference field="13" count="1" selected="0">
            <x v="1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0"/>
          </reference>
          <reference field="19" count="1" selected="0">
            <x v="1"/>
          </reference>
        </references>
      </pivotArea>
    </format>
    <format dxfId="507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7"/>
          </reference>
          <reference field="7" count="1" selected="0">
            <x v="343"/>
          </reference>
          <reference field="8" count="1" selected="0">
            <x v="349"/>
          </reference>
          <reference field="9" count="1" selected="0">
            <x v="58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06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 selected="0">
            <x v="143"/>
          </reference>
          <reference field="6" count="1" selected="0">
            <x v="558"/>
          </reference>
          <reference field="7" count="1" selected="0">
            <x v="342"/>
          </reference>
          <reference field="8" count="1" selected="0">
            <x v="171"/>
          </reference>
          <reference field="9" count="1" selected="0">
            <x v="53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05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4"/>
          </reference>
          <reference field="7" count="1" selected="0">
            <x v="697"/>
          </reference>
          <reference field="8" count="1" selected="0">
            <x v="489"/>
          </reference>
          <reference field="9" count="1" selected="0">
            <x v="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04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5"/>
          </reference>
          <reference field="7" count="1" selected="0">
            <x v="696"/>
          </reference>
          <reference field="8" count="1" selected="0">
            <x v="468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03">
      <pivotArea dataOnly="0" labelOnly="1" fieldPosition="0">
        <references count="18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 selected="0">
            <x v="98"/>
          </reference>
          <reference field="6" count="1" selected="0">
            <x v="226"/>
          </reference>
          <reference field="7" count="1" selected="0">
            <x v="695"/>
          </reference>
          <reference field="8" count="1" selected="0">
            <x v="467"/>
          </reference>
          <reference field="9" count="1" selected="0">
            <x v="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0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6"/>
          </reference>
          <reference field="7" count="1" selected="0">
            <x v="1005"/>
          </reference>
          <reference field="8" count="1" selected="0">
            <x v="743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0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7"/>
          </reference>
          <reference field="7" count="1" selected="0">
            <x v="761"/>
          </reference>
          <reference field="8" count="1" selected="0">
            <x v="554"/>
          </reference>
          <reference field="9" count="1" selected="0">
            <x v="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50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 selected="0">
            <x v="159"/>
          </reference>
          <reference field="6" count="1" selected="0">
            <x v="588"/>
          </reference>
          <reference field="7" count="1" selected="0">
            <x v="242"/>
          </reference>
          <reference field="8" count="1" selected="0">
            <x v="110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9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6"/>
          </reference>
          <reference field="7" count="1" selected="0">
            <x v="810"/>
          </reference>
          <reference field="8" count="1" selected="0">
            <x v="1060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9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7"/>
          </reference>
          <reference field="7" count="1" selected="0">
            <x v="627"/>
          </reference>
          <reference field="8" count="1" selected="0">
            <x v="1045"/>
          </reference>
          <reference field="9" count="1" selected="0">
            <x v="6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9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8"/>
          </reference>
          <reference field="7" count="1" selected="0">
            <x v="628"/>
          </reference>
          <reference field="8" count="1" selected="0">
            <x v="1046"/>
          </reference>
          <reference field="9" count="1" selected="0">
            <x v="56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9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19"/>
          </reference>
          <reference field="7" count="1" selected="0">
            <x v="688"/>
          </reference>
          <reference field="8" count="1" selected="0">
            <x v="1055"/>
          </reference>
          <reference field="9" count="1" selected="0">
            <x v="56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9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0"/>
          </reference>
          <reference field="7" count="1" selected="0">
            <x v="508"/>
          </reference>
          <reference field="8" count="1" selected="0">
            <x v="1029"/>
          </reference>
          <reference field="9" count="1" selected="0">
            <x v="5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9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1"/>
          </reference>
          <reference field="7" count="1" selected="0">
            <x v="545"/>
          </reference>
          <reference field="8" count="1" selected="0">
            <x v="1034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09"/>
          </reference>
        </references>
      </pivotArea>
    </format>
    <format dxfId="49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 selected="0">
            <x v="4"/>
          </reference>
          <reference field="6" count="1" selected="0">
            <x v="22"/>
          </reference>
          <reference field="7" count="1" selected="0">
            <x v="820"/>
          </reference>
          <reference field="8" count="1" selected="0">
            <x v="1061"/>
          </reference>
          <reference field="9" count="1" selected="0">
            <x v="56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5"/>
          </reference>
          <reference field="13" count="1" selected="0">
            <x v="5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9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0"/>
          </reference>
          <reference field="7" count="1" selected="0">
            <x v="626"/>
          </reference>
          <reference field="8" count="1" selected="0">
            <x v="544"/>
          </reference>
          <reference field="9" count="1" selected="0">
            <x v="29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0"/>
          </reference>
        </references>
      </pivotArea>
    </format>
    <format dxfId="49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1"/>
          </reference>
          <reference field="7" count="1" selected="0">
            <x v="789"/>
          </reference>
          <reference field="8" count="1" selected="0">
            <x v="37"/>
          </reference>
          <reference field="9" count="1" selected="0">
            <x v="37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79"/>
          </reference>
        </references>
      </pivotArea>
    </format>
    <format dxfId="49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2"/>
          </reference>
          <reference field="7" count="1" selected="0">
            <x v="701"/>
          </reference>
          <reference field="8" count="1" selected="0">
            <x v="675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8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3"/>
          </reference>
          <reference field="7" count="1" selected="0">
            <x v="702"/>
          </reference>
          <reference field="8" count="1" selected="0">
            <x v="659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2"/>
          </reference>
        </references>
      </pivotArea>
    </format>
    <format dxfId="48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4"/>
          </reference>
          <reference field="7" count="1" selected="0">
            <x v="703"/>
          </reference>
          <reference field="8" count="1" selected="0">
            <x v="660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3"/>
          </reference>
        </references>
      </pivotArea>
    </format>
    <format dxfId="48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5"/>
          </reference>
          <reference field="7" count="1" selected="0">
            <x v="704"/>
          </reference>
          <reference field="8" count="1" selected="0">
            <x v="658"/>
          </reference>
          <reference field="9" count="1" selected="0">
            <x v="47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84"/>
          </reference>
        </references>
      </pivotArea>
    </format>
    <format dxfId="48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 selected="0">
            <x v="14"/>
          </reference>
          <reference field="6" count="1" selected="0">
            <x v="976"/>
          </reference>
          <reference field="7" count="1" selected="0">
            <x v="644"/>
          </reference>
          <reference field="8" count="1" selected="0">
            <x v="501"/>
          </reference>
          <reference field="9" count="1" selected="0">
            <x v="24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124"/>
          </reference>
        </references>
      </pivotArea>
    </format>
    <format dxfId="48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6"/>
          </reference>
          <reference field="7" count="1" selected="0">
            <x v="724"/>
          </reference>
          <reference field="8" count="1" selected="0">
            <x v="521"/>
          </reference>
          <reference field="9" count="1" selected="0">
            <x v="8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96"/>
          </reference>
        </references>
      </pivotArea>
    </format>
    <format dxfId="48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7"/>
          </reference>
          <reference field="7" count="1" selected="0">
            <x v="204"/>
          </reference>
          <reference field="8" count="1" selected="0">
            <x v="913"/>
          </reference>
          <reference field="9" count="1" selected="0">
            <x v="19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8"/>
          </reference>
        </references>
      </pivotArea>
    </format>
    <format dxfId="48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8"/>
          </reference>
          <reference field="7" count="1" selected="0">
            <x v="572"/>
          </reference>
          <reference field="8" count="1" selected="0">
            <x v="521"/>
          </reference>
          <reference field="9" count="1" selected="0">
            <x v="85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241"/>
          </reference>
        </references>
      </pivotArea>
    </format>
    <format dxfId="48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49"/>
          </reference>
          <reference field="7" count="1" selected="0">
            <x v="683"/>
          </reference>
          <reference field="8" count="1" selected="0">
            <x v="520"/>
          </reference>
          <reference field="9" count="1" selected="0">
            <x v="203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95"/>
          </reference>
        </references>
      </pivotArea>
    </format>
    <format dxfId="48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0"/>
          </reference>
          <reference field="7" count="1" selected="0">
            <x v="686"/>
          </reference>
          <reference field="8" count="1" selected="0">
            <x v="522"/>
          </reference>
          <reference field="9" count="1" selected="0">
            <x v="204"/>
          </reference>
          <reference field="10" count="1" selected="0">
            <x v="3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9"/>
          </reference>
          <reference field="16" count="1" selected="0">
            <x v="12"/>
          </reference>
          <reference field="17" count="1" selected="0">
            <x v="1"/>
          </reference>
          <reference field="18" count="1">
            <x v="24"/>
          </reference>
          <reference field="19" count="1" selected="0">
            <x v="122"/>
          </reference>
        </references>
      </pivotArea>
    </format>
    <format dxfId="48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1"/>
          </reference>
          <reference field="7" count="1" selected="0">
            <x v="675"/>
          </reference>
          <reference field="8" count="1" selected="0">
            <x v="515"/>
          </reference>
          <reference field="9" count="1" selected="0">
            <x v="5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79"/>
          </reference>
        </references>
      </pivotArea>
    </format>
    <format dxfId="47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2"/>
          </reference>
          <reference field="7" count="1" selected="0">
            <x v="824"/>
          </reference>
          <reference field="8" count="1" selected="0">
            <x v="761"/>
          </reference>
          <reference field="9" count="1" selected="0">
            <x v="17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0"/>
          </reference>
        </references>
      </pivotArea>
    </format>
    <format dxfId="47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3"/>
          </reference>
          <reference field="7" count="1" selected="0">
            <x v="825"/>
          </reference>
          <reference field="8" count="1" selected="0">
            <x v="762"/>
          </reference>
          <reference field="9" count="1" selected="0">
            <x v="17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0"/>
          </reference>
        </references>
      </pivotArea>
    </format>
    <format dxfId="47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4"/>
          </reference>
          <reference field="7" count="1" selected="0">
            <x v="1089"/>
          </reference>
          <reference field="8" count="1" selected="0">
            <x v="821"/>
          </reference>
          <reference field="9" count="1" selected="0">
            <x v="18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14"/>
          </reference>
        </references>
      </pivotArea>
    </format>
    <format dxfId="47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5"/>
          </reference>
          <reference field="7" count="1" selected="0">
            <x v="1133"/>
          </reference>
          <reference field="8" count="1" selected="0">
            <x v="392"/>
          </reference>
          <reference field="9" count="1" selected="0">
            <x v="56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65"/>
          </reference>
        </references>
      </pivotArea>
    </format>
    <format dxfId="47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6"/>
          </reference>
          <reference field="7" count="1" selected="0">
            <x v="648"/>
          </reference>
          <reference field="8" count="1" selected="0">
            <x v="513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7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 selected="0">
            <x v="161"/>
          </reference>
          <reference field="6" count="1" selected="0">
            <x v="1057"/>
          </reference>
          <reference field="7" count="1" selected="0">
            <x v="649"/>
          </reference>
          <reference field="8" count="1" selected="0">
            <x v="512"/>
          </reference>
          <reference field="9" count="1" selected="0">
            <x v="57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73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0"/>
          </reference>
          <reference field="7" count="1" selected="0">
            <x v="1044"/>
          </reference>
          <reference field="8" count="1" selected="0">
            <x v="751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72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1"/>
          </reference>
          <reference field="7" count="1" selected="0">
            <x v="502"/>
          </reference>
          <reference field="8" count="1" selected="0">
            <x v="754"/>
          </reference>
          <reference field="9" count="1" selected="0">
            <x v="483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71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2"/>
          </reference>
          <reference field="7" count="1" selected="0">
            <x v="504"/>
          </reference>
          <reference field="8" count="1" selected="0">
            <x v="758"/>
          </reference>
          <reference field="9" count="1" selected="0">
            <x v="482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70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3"/>
          </reference>
          <reference field="7" count="1" selected="0">
            <x v="503"/>
          </reference>
          <reference field="8" count="1" selected="0">
            <x v="757"/>
          </reference>
          <reference field="9" count="1" selected="0">
            <x v="482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69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4"/>
          </reference>
          <reference field="7" count="1" selected="0">
            <x v="446"/>
          </reference>
          <reference field="8" count="1" selected="0">
            <x v="962"/>
          </reference>
          <reference field="9" count="1" selected="0">
            <x v="600"/>
          </reference>
          <reference field="10" count="1" selected="0">
            <x v="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20"/>
          </reference>
          <reference field="19" count="1" selected="0">
            <x v="338"/>
          </reference>
        </references>
      </pivotArea>
    </format>
    <format dxfId="468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 selected="0">
            <x v="62"/>
          </reference>
          <reference field="6" count="1" selected="0">
            <x v="1125"/>
          </reference>
          <reference field="7" count="1" selected="0">
            <x v="337"/>
          </reference>
          <reference field="8" count="1" selected="0">
            <x v="267"/>
          </reference>
          <reference field="9" count="1" selected="0">
            <x v="143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338"/>
          </reference>
        </references>
      </pivotArea>
    </format>
    <format dxfId="467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89"/>
          </reference>
          <reference field="7" count="1" selected="0">
            <x v="646"/>
          </reference>
          <reference field="8" count="1" selected="0">
            <x v="955"/>
          </reference>
          <reference field="9" count="1" selected="0">
            <x v="5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6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0"/>
          </reference>
          <reference field="7" count="1" selected="0">
            <x v="647"/>
          </reference>
          <reference field="8" count="1" selected="0">
            <x v="956"/>
          </reference>
          <reference field="9" count="1" selected="0">
            <x v="52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5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1"/>
          </reference>
          <reference field="7" count="1" selected="0">
            <x v="614"/>
          </reference>
          <reference field="8" count="1" selected="0">
            <x v="953"/>
          </reference>
          <reference field="9" count="1" selected="0">
            <x v="5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4">
      <pivotArea dataOnly="0" labelOnly="1" fieldPosition="0">
        <references count="18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 selected="0">
            <x v="160"/>
          </reference>
          <reference field="6" count="1" selected="0">
            <x v="592"/>
          </reference>
          <reference field="7" count="1" selected="0">
            <x v="615"/>
          </reference>
          <reference field="8" count="1" selected="0">
            <x v="954"/>
          </reference>
          <reference field="9" count="1" selected="0">
            <x v="52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3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39"/>
          </reference>
          <reference field="7" count="1" selected="0">
            <x v="707"/>
          </reference>
          <reference field="8" count="1" selected="0">
            <x v="531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2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0"/>
          </reference>
          <reference field="7" count="1" selected="0">
            <x v="705"/>
          </reference>
          <reference field="8" count="1" selected="0">
            <x v="527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1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1"/>
          </reference>
          <reference field="7" count="1" selected="0">
            <x v="706"/>
          </reference>
          <reference field="8" count="1" selected="0">
            <x v="528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60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2"/>
          </reference>
          <reference field="7" count="1" selected="0">
            <x v="708"/>
          </reference>
          <reference field="8" count="1" selected="0">
            <x v="729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9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 selected="0">
            <x v="138"/>
          </reference>
          <reference field="6" count="1" selected="0">
            <x v="543"/>
          </reference>
          <reference field="7" count="1" selected="0">
            <x v="709"/>
          </reference>
          <reference field="8" count="1" selected="0">
            <x v="730"/>
          </reference>
          <reference field="9" count="1" selected="0">
            <x v="9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8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4"/>
          </reference>
          <reference field="7" count="1" selected="0">
            <x v="773"/>
          </reference>
          <reference field="8" count="1" selected="0">
            <x v="732"/>
          </reference>
          <reference field="9" count="1" selected="0">
            <x v="11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57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 selected="0">
            <x v="139"/>
          </reference>
          <reference field="6" count="1" selected="0">
            <x v="545"/>
          </reference>
          <reference field="7" count="1" selected="0">
            <x v="745"/>
          </reference>
          <reference field="8" count="1" selected="0">
            <x v="430"/>
          </reference>
          <reference field="9" count="1" selected="0">
            <x v="115"/>
          </reference>
          <reference field="10" count="1" selected="0">
            <x v="2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4"/>
          </reference>
          <reference field="19" count="1" selected="0">
            <x v="147"/>
          </reference>
        </references>
      </pivotArea>
    </format>
    <format dxfId="456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6"/>
          </reference>
          <reference field="7" count="1" selected="0">
            <x v="405"/>
          </reference>
          <reference field="8" count="1" selected="0">
            <x v="226"/>
          </reference>
          <reference field="9" count="1" selected="0">
            <x v="56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55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7"/>
          </reference>
          <reference field="7" count="1" selected="0">
            <x v="435"/>
          </reference>
          <reference field="8" count="1" selected="0">
            <x v="262"/>
          </reference>
          <reference field="9" count="1" selected="0">
            <x v="580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0"/>
          </reference>
        </references>
      </pivotArea>
    </format>
    <format dxfId="454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8"/>
          </reference>
          <reference field="7" count="1" selected="0">
            <x v="436"/>
          </reference>
          <reference field="8" count="1" selected="0">
            <x v="263"/>
          </reference>
          <reference field="9" count="1" selected="0">
            <x v="55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53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69"/>
          </reference>
          <reference field="7" count="1" selected="0">
            <x v="373"/>
          </reference>
          <reference field="8" count="1" selected="0">
            <x v="162"/>
          </reference>
          <reference field="9" count="1" selected="0">
            <x v="53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8"/>
          </reference>
        </references>
      </pivotArea>
    </format>
    <format dxfId="452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0"/>
          </reference>
          <reference field="7" count="1" selected="0">
            <x v="374"/>
          </reference>
          <reference field="8" count="1" selected="0">
            <x v="163"/>
          </reference>
          <reference field="9" count="1" selected="0">
            <x v="53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38"/>
          </reference>
        </references>
      </pivotArea>
    </format>
    <format dxfId="451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1"/>
          </reference>
          <reference field="7" count="1" selected="0">
            <x v="363"/>
          </reference>
          <reference field="8" count="1" selected="0">
            <x v="179"/>
          </reference>
          <reference field="9" count="1" selected="0">
            <x v="544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5"/>
          </reference>
        </references>
      </pivotArea>
    </format>
    <format dxfId="450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2"/>
          </reference>
          <reference field="7" count="1" selected="0">
            <x v="347"/>
          </reference>
          <reference field="8" count="1" selected="0">
            <x v="177"/>
          </reference>
          <reference field="9" count="1" selected="0">
            <x v="543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39"/>
          </reference>
        </references>
      </pivotArea>
    </format>
    <format dxfId="449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3"/>
          </reference>
          <reference field="7" count="1" selected="0">
            <x v="386"/>
          </reference>
          <reference field="8" count="1" selected="0">
            <x v="173"/>
          </reference>
          <reference field="9" count="1" selected="0">
            <x v="529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7"/>
          </reference>
        </references>
      </pivotArea>
    </format>
    <format dxfId="448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4"/>
          </reference>
          <reference field="7" count="1" selected="0">
            <x v="348"/>
          </reference>
          <reference field="8" count="1" selected="0">
            <x v="180"/>
          </reference>
          <reference field="9" count="1" selected="0">
            <x v="522"/>
          </reference>
          <reference field="10" count="1" selected="0">
            <x v="23"/>
          </reference>
          <reference field="11" count="1" selected="0">
            <x v="1"/>
          </reference>
          <reference field="12" count="1" selected="0">
            <x v="2"/>
          </reference>
          <reference field="13" count="1" selected="0">
            <x v="2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7"/>
          </reference>
          <reference field="19" count="1" selected="0">
            <x v="136"/>
          </reference>
        </references>
      </pivotArea>
    </format>
    <format dxfId="447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5"/>
          </reference>
          <reference field="7" count="1" selected="0">
            <x v="364"/>
          </reference>
          <reference field="8" count="1" selected="0">
            <x v="178"/>
          </reference>
          <reference field="9" count="1" selected="0">
            <x v="542"/>
          </reference>
          <reference field="10" count="1" selected="0">
            <x v="22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8"/>
          </reference>
          <reference field="19" count="1" selected="0">
            <x v="134"/>
          </reference>
        </references>
      </pivotArea>
    </format>
    <format dxfId="446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6"/>
          </reference>
          <reference field="7" count="1" selected="0">
            <x v="385"/>
          </reference>
          <reference field="8" count="1" selected="0">
            <x v="172"/>
          </reference>
          <reference field="9" count="1" selected="0">
            <x v="541"/>
          </reference>
          <reference field="10" count="1" selected="0">
            <x v="4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6"/>
          </reference>
          <reference field="19" count="1" selected="0">
            <x v="134"/>
          </reference>
        </references>
      </pivotArea>
    </format>
    <format dxfId="445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 selected="0">
            <x v="128"/>
          </reference>
          <reference field="6" count="1" selected="0">
            <x v="477"/>
          </reference>
          <reference field="7" count="1" selected="0">
            <x v="190"/>
          </reference>
          <reference field="8" count="1" selected="0">
            <x v="911"/>
          </reference>
          <reference field="9" count="1" selected="0">
            <x v="44"/>
          </reference>
          <reference field="10" count="1" selected="0">
            <x v="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9"/>
          </reference>
          <reference field="19" count="1" selected="0">
            <x v="134"/>
          </reference>
        </references>
      </pivotArea>
    </format>
    <format dxfId="444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 selected="0">
            <x v="140"/>
          </reference>
          <reference field="6" count="1" selected="0">
            <x v="546"/>
          </reference>
          <reference field="7" count="1" selected="0">
            <x v="24"/>
          </reference>
          <reference field="8" count="1" selected="0">
            <x v="564"/>
          </reference>
          <reference field="9" count="1" selected="0">
            <x v="68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443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7"/>
          </reference>
          <reference field="7" count="1" selected="0">
            <x v="977"/>
          </reference>
          <reference field="8" count="1" selected="0">
            <x v="734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8"/>
          </reference>
        </references>
      </pivotArea>
    </format>
    <format dxfId="442">
      <pivotArea dataOnly="0" labelOnly="1" fieldPosition="0">
        <references count="18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 selected="0">
            <x v="137"/>
          </reference>
          <reference field="6" count="1" selected="0">
            <x v="538"/>
          </reference>
          <reference field="7" count="1" selected="0">
            <x v="978"/>
          </reference>
          <reference field="8" count="1" selected="0">
            <x v="433"/>
          </reference>
          <reference field="9" count="1" selected="0">
            <x v="20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89"/>
          </reference>
        </references>
      </pivotArea>
    </format>
    <format dxfId="44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5"/>
          </reference>
          <reference field="7" count="1" selected="0">
            <x v="105"/>
          </reference>
          <reference field="8" count="1" selected="0">
            <x v="1003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4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4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6"/>
          </reference>
          <reference field="7" count="1" selected="0">
            <x v="780"/>
          </reference>
          <reference field="8" count="1" selected="0">
            <x v="836"/>
          </reference>
          <reference field="9" count="1" selected="0">
            <x v="38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234"/>
          </reference>
        </references>
      </pivotArea>
    </format>
    <format dxfId="43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7"/>
          </reference>
          <reference field="7" count="1" selected="0">
            <x v="767"/>
          </reference>
          <reference field="8" count="1" selected="0">
            <x v="834"/>
          </reference>
          <reference field="9" count="1" selected="0">
            <x v="386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53"/>
          </reference>
        </references>
      </pivotArea>
    </format>
    <format dxfId="43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8"/>
          </reference>
          <reference field="7" count="1" selected="0">
            <x v="769"/>
          </reference>
          <reference field="8" count="1" selected="0">
            <x v="845"/>
          </reference>
          <reference field="9" count="1" selected="0">
            <x v="3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3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69"/>
          </reference>
          <reference field="7" count="1" selected="0">
            <x v="850"/>
          </reference>
          <reference field="8" count="1" selected="0">
            <x v="862"/>
          </reference>
          <reference field="9" count="1" selected="0">
            <x v="402"/>
          </reference>
          <reference field="10" count="1" selected="0">
            <x v="1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"/>
          </reference>
          <reference field="16" count="1" selected="0">
            <x v="3"/>
          </reference>
          <reference field="17" count="1" selected="0">
            <x v="10"/>
          </reference>
          <reference field="18" count="1">
            <x v="20"/>
          </reference>
          <reference field="19" count="1" selected="0">
            <x v="54"/>
          </reference>
        </references>
      </pivotArea>
    </format>
    <format dxfId="43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0"/>
          </reference>
          <reference field="7" count="1" selected="0">
            <x v="779"/>
          </reference>
          <reference field="8" count="1" selected="0">
            <x v="83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3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1"/>
          </reference>
          <reference field="7" count="1" selected="0">
            <x v="948"/>
          </reference>
          <reference field="8" count="1" selected="0">
            <x v="871"/>
          </reference>
          <reference field="9" count="1" selected="0">
            <x v="38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3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2"/>
          </reference>
          <reference field="7" count="1" selected="0">
            <x v="947"/>
          </reference>
          <reference field="8" count="1" selected="0">
            <x v="872"/>
          </reference>
          <reference field="9" count="1" selected="0">
            <x v="38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3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3"/>
          </reference>
          <reference field="7" count="1" selected="0">
            <x v="1010"/>
          </reference>
          <reference field="8" count="1" selected="0">
            <x v="871"/>
          </reference>
          <reference field="9" count="1" selected="0">
            <x v="464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3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4"/>
          </reference>
          <reference field="7" count="1" selected="0">
            <x v="1009"/>
          </reference>
          <reference field="8" count="1" selected="0">
            <x v="872"/>
          </reference>
          <reference field="9" count="1" selected="0">
            <x v="465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3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5"/>
          </reference>
          <reference field="7" count="1" selected="0">
            <x v="753"/>
          </reference>
          <reference field="8" count="1" selected="0">
            <x v="832"/>
          </reference>
          <reference field="9" count="1" selected="0">
            <x v="42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3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 selected="0">
            <x v="3"/>
          </reference>
          <reference field="6" count="1" selected="0">
            <x v="1576"/>
          </reference>
          <reference field="7" count="1" selected="0">
            <x v="932"/>
          </reference>
          <reference field="8" count="1" selected="0">
            <x v="853"/>
          </reference>
          <reference field="9" count="1" selected="0">
            <x v="402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54"/>
          </reference>
        </references>
      </pivotArea>
    </format>
    <format dxfId="42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8"/>
          </reference>
          <reference field="7" count="1" selected="0">
            <x v="106"/>
          </reference>
          <reference field="8" count="1" selected="0">
            <x v="1004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2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09"/>
          </reference>
          <reference field="7" count="1" selected="0">
            <x v="103"/>
          </reference>
          <reference field="8" count="1" selected="0">
            <x v="992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2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0"/>
          </reference>
          <reference field="7" count="1" selected="0">
            <x v="110"/>
          </reference>
          <reference field="8" count="1" selected="0">
            <x v="1009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2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1"/>
          </reference>
          <reference field="7" count="1" selected="0">
            <x v="107"/>
          </reference>
          <reference field="8" count="1" selected="0">
            <x v="1005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2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2"/>
          </reference>
          <reference field="7" count="1" selected="0">
            <x v="104"/>
          </reference>
          <reference field="8" count="1" selected="0">
            <x v="100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2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3"/>
          </reference>
          <reference field="7" count="1" selected="0">
            <x v="813"/>
          </reference>
          <reference field="8" count="1" selected="0">
            <x v="561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2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4"/>
          </reference>
          <reference field="7" count="1" selected="0">
            <x v="1104"/>
          </reference>
          <reference field="8" count="1" selected="0">
            <x v="574"/>
          </reference>
          <reference field="9" count="1" selected="0">
            <x v="51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2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5"/>
          </reference>
          <reference field="7" count="1" selected="0">
            <x v="839"/>
          </reference>
          <reference field="8" count="1" selected="0">
            <x v="590"/>
          </reference>
          <reference field="9" count="1" selected="0">
            <x v="425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2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6"/>
          </reference>
          <reference field="7" count="1" selected="0">
            <x v="837"/>
          </reference>
          <reference field="8" count="1" selected="0">
            <x v="588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2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7"/>
          </reference>
          <reference field="7" count="1" selected="0">
            <x v="859"/>
          </reference>
          <reference field="8" count="1" selected="0">
            <x v="613"/>
          </reference>
          <reference field="9" count="1" selected="0">
            <x v="402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1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8"/>
          </reference>
          <reference field="7" count="1" selected="0">
            <x v="84"/>
          </reference>
          <reference field="8" count="1" selected="0">
            <x v="986"/>
          </reference>
          <reference field="9" count="1" selected="0">
            <x v="3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1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19"/>
          </reference>
          <reference field="7" count="1" selected="0">
            <x v="85"/>
          </reference>
          <reference field="8" count="1" selected="0">
            <x v="987"/>
          </reference>
          <reference field="9" count="1" selected="0">
            <x v="3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1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0"/>
          </reference>
          <reference field="7" count="1" selected="0">
            <x v="1001"/>
          </reference>
          <reference field="8" count="1" selected="0">
            <x v="741"/>
          </reference>
          <reference field="9" count="1" selected="0">
            <x v="393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1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 selected="0">
            <x v="163"/>
          </reference>
          <reference field="6" count="1" selected="0">
            <x v="421"/>
          </reference>
          <reference field="7" count="1" selected="0">
            <x v="1002"/>
          </reference>
          <reference field="8" count="1" selected="0">
            <x v="741"/>
          </reference>
          <reference field="9" count="1" selected="0">
            <x v="394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41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39"/>
          </reference>
          <reference field="7" count="1" selected="0">
            <x v="1035"/>
          </reference>
          <reference field="8" count="1" selected="0">
            <x v="975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14"/>
          </reference>
        </references>
      </pivotArea>
    </format>
    <format dxfId="41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0"/>
          </reference>
          <reference field="7" count="1" selected="0">
            <x v="549"/>
          </reference>
          <reference field="8" count="1" selected="0">
            <x v="170"/>
          </reference>
          <reference field="9" count="1" selected="0">
            <x v="57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"/>
          </reference>
        </references>
      </pivotArea>
    </format>
    <format dxfId="41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1"/>
          </reference>
          <reference field="7" count="1" selected="0">
            <x v="1034"/>
          </reference>
          <reference field="8" count="1" selected="0">
            <x v="974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215"/>
          </reference>
        </references>
      </pivotArea>
    </format>
    <format dxfId="41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2"/>
          </reference>
          <reference field="7" count="1" selected="0">
            <x v="548"/>
          </reference>
          <reference field="8" count="1" selected="0">
            <x v="169"/>
          </reference>
          <reference field="9" count="1" selected="0">
            <x v="40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"/>
          </reference>
        </references>
      </pivotArea>
    </format>
    <format dxfId="41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3"/>
          </reference>
          <reference field="7" count="1" selected="0">
            <x v="282"/>
          </reference>
          <reference field="8" count="1" selected="0">
            <x v="234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2"/>
          </reference>
        </references>
      </pivotArea>
    </format>
    <format dxfId="41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4"/>
          </reference>
          <reference field="7" count="1" selected="0">
            <x v="321"/>
          </reference>
          <reference field="8" count="1" selected="0">
            <x v="368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60"/>
          </reference>
        </references>
      </pivotArea>
    </format>
    <format dxfId="40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5"/>
          </reference>
          <reference field="7" count="1" selected="0">
            <x v="269"/>
          </reference>
          <reference field="8" count="1" selected="0">
            <x v="192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172"/>
          </reference>
        </references>
      </pivotArea>
    </format>
    <format dxfId="40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6"/>
          </reference>
          <reference field="7" count="1" selected="0">
            <x v="320"/>
          </reference>
          <reference field="8" count="1" selected="0">
            <x v="367"/>
          </reference>
          <reference field="9" count="1" selected="0">
            <x v="651"/>
          </reference>
          <reference field="10" count="1" selected="0">
            <x v="26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1"/>
          </reference>
          <reference field="19" count="1" selected="0">
            <x v="60"/>
          </reference>
        </references>
      </pivotArea>
    </format>
    <format dxfId="40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 selected="0">
            <x v="164"/>
          </reference>
          <reference field="6" count="1" selected="0">
            <x v="647"/>
          </reference>
          <reference field="7" count="1" selected="0">
            <x v="669"/>
          </reference>
          <reference field="8" count="1" selected="0">
            <x v="79"/>
          </reference>
          <reference field="9" count="1" selected="0">
            <x v="197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25"/>
          </reference>
        </references>
      </pivotArea>
    </format>
    <format dxfId="40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 selected="0">
            <x v="162"/>
          </reference>
          <reference field="6" count="1" selected="0">
            <x v="593"/>
          </reference>
          <reference field="7" count="1" selected="0">
            <x v="140"/>
          </reference>
          <reference field="8" count="1" selected="0">
            <x v="669"/>
          </reference>
          <reference field="9" count="1" selected="0">
            <x v="69"/>
          </reference>
          <reference field="10" count="1" selected="0">
            <x v="5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2"/>
          </reference>
          <reference field="19" count="1" selected="0">
            <x v="338"/>
          </reference>
        </references>
      </pivotArea>
    </format>
    <format dxfId="40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4"/>
          </reference>
          <reference field="7" count="1" selected="0">
            <x v="381"/>
          </reference>
          <reference field="8" count="1" selected="0">
            <x v="48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0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5"/>
          </reference>
          <reference field="7" count="1" selected="0">
            <x v="495"/>
          </reference>
          <reference field="8" count="1" selected="0">
            <x v="778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0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6"/>
          </reference>
          <reference field="7" count="1" selected="0">
            <x v="418"/>
          </reference>
          <reference field="8" count="1" selected="0">
            <x v="483"/>
          </reference>
          <reference field="9" count="1" selected="0">
            <x v="255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0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7"/>
          </reference>
          <reference field="7" count="1" selected="0">
            <x v="494"/>
          </reference>
          <reference field="8" count="1" selected="0">
            <x v="776"/>
          </reference>
          <reference field="9" count="1" selected="0">
            <x v="509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0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8"/>
          </reference>
          <reference field="7" count="1" selected="0">
            <x v="416"/>
          </reference>
          <reference field="8" count="1" selected="0">
            <x v="777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40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79"/>
          </reference>
          <reference field="7" count="1" selected="0">
            <x v="404"/>
          </reference>
          <reference field="8" count="1" selected="0">
            <x v="773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0"/>
          </reference>
          <reference field="7" count="1" selected="0">
            <x v="402"/>
          </reference>
          <reference field="8" count="1" selected="0">
            <x v="50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1"/>
          </reference>
          <reference field="7" count="1" selected="0">
            <x v="403"/>
          </reference>
          <reference field="8" count="1" selected="0">
            <x v="505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2"/>
          </reference>
          <reference field="7" count="1" selected="0">
            <x v="401"/>
          </reference>
          <reference field="8" count="1" selected="0">
            <x v="503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3"/>
          </reference>
          <reference field="7" count="1" selected="0">
            <x v="378"/>
          </reference>
          <reference field="8" count="1" selected="0">
            <x v="479"/>
          </reference>
          <reference field="9" count="1" selected="0">
            <x v="50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4"/>
          </reference>
          <reference field="7" count="1" selected="0">
            <x v="376"/>
          </reference>
          <reference field="8" count="1" selected="0">
            <x v="480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5"/>
          </reference>
          <reference field="7" count="1" selected="0">
            <x v="377"/>
          </reference>
          <reference field="8" count="1" selected="0">
            <x v="478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6"/>
          </reference>
          <reference field="7" count="1" selected="0">
            <x v="370"/>
          </reference>
          <reference field="8" count="1" selected="0">
            <x v="474"/>
          </reference>
          <reference field="9" count="1" selected="0">
            <x v="47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7"/>
          </reference>
          <reference field="7" count="1" selected="0">
            <x v="379"/>
          </reference>
          <reference field="8" count="1" selected="0">
            <x v="481"/>
          </reference>
          <reference field="9" count="1" selected="0">
            <x v="253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8"/>
          </reference>
          <reference field="7" count="1" selected="0">
            <x v="380"/>
          </reference>
          <reference field="8" count="1" selected="0">
            <x v="482"/>
          </reference>
          <reference field="9" count="1" selected="0">
            <x v="246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9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89"/>
          </reference>
          <reference field="7" count="1" selected="0">
            <x v="375"/>
          </reference>
          <reference field="8" count="1" selected="0">
            <x v="477"/>
          </reference>
          <reference field="9" count="1" selected="0">
            <x v="25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0"/>
          </reference>
          <reference field="7" count="1" selected="0">
            <x v="371"/>
          </reference>
          <reference field="8" count="1" selected="0">
            <x v="816"/>
          </reference>
          <reference field="9" count="1" selected="0">
            <x v="252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 selected="0">
            <x v="33"/>
          </reference>
          <reference field="6" count="1" selected="0">
            <x v="191"/>
          </reference>
          <reference field="7" count="1" selected="0">
            <x v="493"/>
          </reference>
          <reference field="8" count="1" selected="0">
            <x v="775"/>
          </reference>
          <reference field="9" count="1" selected="0">
            <x v="510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8"/>
          </reference>
          <reference field="7" count="1" selected="0">
            <x v="749"/>
          </reference>
          <reference field="8" count="1" selected="0">
            <x v="621"/>
          </reference>
          <reference field="9" count="1" selected="0">
            <x v="42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59"/>
          </reference>
          <reference field="7" count="1" selected="0">
            <x v="941"/>
          </reference>
          <reference field="8" count="1" selected="0">
            <x v="632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0"/>
          </reference>
          <reference field="7" count="1" selected="0">
            <x v="940"/>
          </reference>
          <reference field="8" count="1" selected="0">
            <x v="631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1"/>
          </reference>
          <reference field="7" count="1" selected="0">
            <x v="128"/>
          </reference>
          <reference field="8" count="1" selected="0">
            <x v="991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2"/>
          </reference>
          <reference field="7" count="1" selected="0">
            <x v="129"/>
          </reference>
          <reference field="8" count="1" selected="0">
            <x v="994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3"/>
          </reference>
          <reference field="7" count="1" selected="0">
            <x v="130"/>
          </reference>
          <reference field="8" count="1" selected="0">
            <x v="995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4"/>
          </reference>
          <reference field="7" count="1" selected="0">
            <x v="131"/>
          </reference>
          <reference field="8" count="1" selected="0">
            <x v="996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8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5"/>
          </reference>
          <reference field="7" count="1" selected="0">
            <x v="132"/>
          </reference>
          <reference field="8" count="1" selected="0">
            <x v="997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7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6"/>
          </reference>
          <reference field="7" count="1" selected="0">
            <x v="133"/>
          </reference>
          <reference field="8" count="1" selected="0">
            <x v="998"/>
          </reference>
          <reference field="9" count="1" selected="0">
            <x v="651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7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7"/>
          </reference>
          <reference field="7" count="1" selected="0">
            <x v="252"/>
          </reference>
          <reference field="8" count="1" selected="0">
            <x v="636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54"/>
          </reference>
        </references>
      </pivotArea>
    </format>
    <format dxfId="37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8"/>
          </reference>
          <reference field="7" count="1" selected="0">
            <x v="171"/>
          </reference>
          <reference field="8" count="1" selected="0">
            <x v="798"/>
          </reference>
          <reference field="9" count="1" selected="0">
            <x v="443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164"/>
          </reference>
        </references>
      </pivotArea>
    </format>
    <format dxfId="37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69"/>
          </reference>
          <reference field="7" count="1" selected="0">
            <x v="775"/>
          </reference>
          <reference field="8" count="1" selected="0">
            <x v="445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7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0"/>
          </reference>
          <reference field="7" count="1" selected="0">
            <x v="776"/>
          </reference>
          <reference field="8" count="1" selected="0">
            <x v="446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7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1"/>
          </reference>
          <reference field="7" count="1" selected="0">
            <x v="999"/>
          </reference>
          <reference field="8" count="1" selected="0">
            <x v="448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7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2"/>
          </reference>
          <reference field="7" count="1" selected="0">
            <x v="980"/>
          </reference>
          <reference field="8" count="1" selected="0">
            <x v="44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7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3"/>
          </reference>
          <reference field="7" count="1" selected="0">
            <x v="778"/>
          </reference>
          <reference field="8" count="1" selected="0">
            <x v="440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7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4"/>
          </reference>
          <reference field="7" count="1" selected="0">
            <x v="259"/>
          </reference>
          <reference field="8" count="1" selected="0">
            <x v="772"/>
          </reference>
          <reference field="9" count="1" selected="0">
            <x v="287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7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5"/>
          </reference>
          <reference field="7" count="1" selected="0">
            <x v="1108"/>
          </reference>
          <reference field="8" count="1" selected="0">
            <x v="70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6"/>
          </reference>
          <reference field="7" count="1" selected="0">
            <x v="883"/>
          </reference>
          <reference field="8" count="1" selected="0">
            <x v="676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7"/>
          </reference>
          <reference field="7" count="1" selected="0">
            <x v="884"/>
          </reference>
          <reference field="8" count="1" selected="0">
            <x v="677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 selected="0">
            <x v="2"/>
          </reference>
          <reference field="6" count="1" selected="0">
            <x v="278"/>
          </reference>
          <reference field="7" count="1" selected="0">
            <x v="885"/>
          </reference>
          <reference field="8" count="1" selected="0">
            <x v="678"/>
          </reference>
          <reference field="9" count="1" selected="0">
            <x v="239"/>
          </reference>
          <reference field="10" count="1" selected="0">
            <x v="29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8"/>
          </reference>
          <reference field="16" count="1" selected="0">
            <x v="11"/>
          </reference>
          <reference field="17" count="1" selected="0">
            <x v="4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3"/>
          </reference>
          <reference field="7" count="1" selected="0">
            <x v="297"/>
          </reference>
          <reference field="8" count="1" selected="0">
            <x v="291"/>
          </reference>
          <reference field="9" count="1" selected="0">
            <x v="65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4"/>
          </reference>
          <reference field="7" count="1" selected="0">
            <x v="858"/>
          </reference>
          <reference field="8" count="1" selected="0">
            <x v="611"/>
          </reference>
          <reference field="9" count="1" selected="0">
            <x v="358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5"/>
          </reference>
          <reference field="7" count="1" selected="0">
            <x v="857"/>
          </reference>
          <reference field="8" count="1" selected="0">
            <x v="612"/>
          </reference>
          <reference field="9" count="1" selected="0">
            <x v="357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6"/>
          </reference>
          <reference field="7" count="1" selected="0">
            <x v="768"/>
          </reference>
          <reference field="8" count="1" selected="0">
            <x v="558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2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7"/>
          </reference>
          <reference field="7" count="1" selected="0">
            <x v="774"/>
          </reference>
          <reference field="8" count="1" selected="0">
            <x v="562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1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8"/>
          </reference>
          <reference field="7" count="1" selected="0">
            <x v="183"/>
          </reference>
          <reference field="8" count="1" selected="0">
            <x v="922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60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599"/>
          </reference>
          <reference field="7" count="1" selected="0">
            <x v="1019"/>
          </reference>
          <reference field="8" count="1" selected="0">
            <x v="747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9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0"/>
          </reference>
          <reference field="7" count="1" selected="0">
            <x v="1024"/>
          </reference>
          <reference field="8" count="1" selected="0">
            <x v="749"/>
          </reference>
          <reference field="9" count="1" selected="0">
            <x v="401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8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 selected="0">
            <x v="55"/>
          </reference>
          <reference field="6" count="1" selected="0">
            <x v="1601"/>
          </reference>
          <reference field="7" count="1" selected="0">
            <x v="897"/>
          </reference>
          <reference field="8" count="1" selected="0">
            <x v="673"/>
          </reference>
          <reference field="9" count="1" selected="0">
            <x v="424"/>
          </reference>
          <reference field="10" count="1" selected="0">
            <x v="1"/>
          </reference>
          <reference field="11" count="1" selected="0">
            <x v="1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10"/>
          </reference>
          <reference field="16" count="1" selected="0">
            <x v="6"/>
          </reference>
          <reference field="17" count="1" selected="0">
            <x v="8"/>
          </reference>
          <reference field="18" count="1">
            <x v="14"/>
          </reference>
          <reference field="19" count="1" selected="0">
            <x v="338"/>
          </reference>
        </references>
      </pivotArea>
    </format>
    <format dxfId="357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2"/>
          </reference>
          <reference field="7" count="1" selected="0">
            <x v="307"/>
          </reference>
          <reference field="8" count="1" selected="0">
            <x v="351"/>
          </reference>
          <reference field="9" count="1" selected="0">
            <x v="651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23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56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3"/>
          </reference>
          <reference field="7" count="1" selected="0">
            <x v="643"/>
          </reference>
          <reference field="8" count="1" selected="0">
            <x v="236"/>
          </reference>
          <reference field="9" count="1" selected="0">
            <x v="6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8"/>
          </reference>
        </references>
      </pivotArea>
    </format>
    <format dxfId="355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4"/>
          </reference>
          <reference field="7" count="1" selected="0">
            <x v="1083"/>
          </reference>
          <reference field="8" count="1" selected="0">
            <x v="391"/>
          </reference>
          <reference field="9" count="1" selected="0">
            <x v="186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8"/>
          </reference>
        </references>
      </pivotArea>
    </format>
    <format dxfId="354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5"/>
          </reference>
          <reference field="7" count="1" selected="0">
            <x v="1043"/>
          </reference>
          <reference field="8" count="1" selected="0">
            <x v="371"/>
          </reference>
          <reference field="9" count="1" selected="0">
            <x v="189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19"/>
          </reference>
        </references>
      </pivotArea>
    </format>
    <format dxfId="353">
      <pivotArea dataOnly="0" labelOnly="1" fieldPosition="0">
        <references count="18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 selected="0">
            <x v="61"/>
          </reference>
          <reference field="6" count="1" selected="0">
            <x v="1526"/>
          </reference>
          <reference field="7" count="1" selected="0">
            <x v="1042"/>
          </reference>
          <reference field="8" count="1" selected="0">
            <x v="370"/>
          </reference>
          <reference field="9" count="1" selected="0">
            <x v="168"/>
          </reference>
          <reference field="10" count="1" selected="0">
            <x v="24"/>
          </reference>
          <reference field="11" count="1" selected="0">
            <x v="3"/>
          </reference>
          <reference field="12" count="1" selected="0">
            <x v="16"/>
          </reference>
          <reference field="13" count="1" selected="0">
            <x v="16"/>
          </reference>
          <reference field="14" count="1" selected="0">
            <x v="13"/>
          </reference>
          <reference field="15" count="1" selected="0">
            <x v="2"/>
          </reference>
          <reference field="16" count="1" selected="0">
            <x v="5"/>
          </reference>
          <reference field="17" count="1" selected="0">
            <x v="11"/>
          </reference>
          <reference field="18" count="1">
            <x v="22"/>
          </reference>
          <reference field="19" count="1" selected="0">
            <x v="338"/>
          </reference>
        </references>
      </pivotArea>
    </format>
    <format dxfId="352">
      <pivotArea dataOnly="0" labelOnly="1" fieldPosition="0">
        <references count="1">
          <reference field="2" count="0"/>
        </references>
      </pivotArea>
    </format>
    <format dxfId="351">
      <pivotArea dataOnly="0" labelOnly="1" fieldPosition="0">
        <references count="2">
          <reference field="2" count="1" selected="0">
            <x v="0"/>
          </reference>
          <reference field="3" count="7">
            <x v="2"/>
            <x v="3"/>
            <x v="6"/>
            <x v="11"/>
            <x v="13"/>
            <x v="15"/>
            <x v="35"/>
          </reference>
        </references>
      </pivotArea>
    </format>
    <format dxfId="350">
      <pivotArea dataOnly="0" labelOnly="1" fieldPosition="0">
        <references count="2">
          <reference field="2" count="1" selected="0">
            <x v="1"/>
          </reference>
          <reference field="3" count="7">
            <x v="7"/>
            <x v="8"/>
            <x v="12"/>
            <x v="25"/>
            <x v="28"/>
            <x v="29"/>
            <x v="30"/>
          </reference>
        </references>
      </pivotArea>
    </format>
    <format dxfId="349">
      <pivotArea dataOnly="0" labelOnly="1" fieldPosition="0">
        <references count="2">
          <reference field="2" count="1" selected="0">
            <x v="2"/>
          </reference>
          <reference field="3" count="1">
            <x v="10"/>
          </reference>
        </references>
      </pivotArea>
    </format>
    <format dxfId="348">
      <pivotArea dataOnly="0" labelOnly="1" fieldPosition="0">
        <references count="2">
          <reference field="2" count="1" selected="0">
            <x v="3"/>
          </reference>
          <reference field="3" count="9">
            <x v="5"/>
            <x v="12"/>
            <x v="27"/>
            <x v="31"/>
            <x v="32"/>
            <x v="34"/>
            <x v="38"/>
            <x v="39"/>
            <x v="43"/>
          </reference>
        </references>
      </pivotArea>
    </format>
    <format dxfId="347">
      <pivotArea dataOnly="0" labelOnly="1" fieldPosition="0">
        <references count="2">
          <reference field="2" count="1" selected="0">
            <x v="4"/>
          </reference>
          <reference field="3" count="4">
            <x v="1"/>
            <x v="4"/>
            <x v="24"/>
            <x v="36"/>
          </reference>
        </references>
      </pivotArea>
    </format>
    <format dxfId="346">
      <pivotArea dataOnly="0" labelOnly="1" fieldPosition="0">
        <references count="2">
          <reference field="2" count="1" selected="0">
            <x v="5"/>
          </reference>
          <reference field="3" count="8">
            <x v="0"/>
            <x v="14"/>
            <x v="16"/>
            <x v="20"/>
            <x v="26"/>
            <x v="33"/>
            <x v="37"/>
            <x v="42"/>
          </reference>
        </references>
      </pivotArea>
    </format>
    <format dxfId="345">
      <pivotArea dataOnly="0" labelOnly="1" fieldPosition="0">
        <references count="2">
          <reference field="2" count="1" selected="0">
            <x v="6"/>
          </reference>
          <reference field="3" count="9">
            <x v="9"/>
            <x v="17"/>
            <x v="18"/>
            <x v="19"/>
            <x v="21"/>
            <x v="22"/>
            <x v="23"/>
            <x v="40"/>
            <x v="41"/>
          </reference>
        </references>
      </pivotArea>
    </format>
    <format dxfId="344">
      <pivotArea dataOnly="0" labelOnly="1" fieldPosition="0">
        <references count="3">
          <reference field="2" count="1" selected="0">
            <x v="0"/>
          </reference>
          <reference field="3" count="1" selected="0">
            <x v="2"/>
          </reference>
          <reference field="4" count="4">
            <x v="67"/>
            <x v="68"/>
            <x v="110"/>
            <x v="141"/>
          </reference>
        </references>
      </pivotArea>
    </format>
    <format dxfId="343">
      <pivotArea dataOnly="0" labelOnly="1" fieldPosition="0">
        <references count="3">
          <reference field="2" count="1" selected="0">
            <x v="0"/>
          </reference>
          <reference field="3" count="1" selected="0">
            <x v="3"/>
          </reference>
          <reference field="4" count="1">
            <x v="69"/>
          </reference>
        </references>
      </pivotArea>
    </format>
    <format dxfId="342">
      <pivotArea dataOnly="0" labelOnly="1" fieldPosition="0">
        <references count="3">
          <reference field="2" count="1" selected="0">
            <x v="0"/>
          </reference>
          <reference field="3" count="1" selected="0">
            <x v="6"/>
          </reference>
          <reference field="4" count="1">
            <x v="34"/>
          </reference>
        </references>
      </pivotArea>
    </format>
    <format dxfId="341">
      <pivotArea dataOnly="0" labelOnly="1" fieldPosition="0">
        <references count="3">
          <reference field="2" count="1" selected="0">
            <x v="0"/>
          </reference>
          <reference field="3" count="1" selected="0">
            <x v="11"/>
          </reference>
          <reference field="4" count="2">
            <x v="161"/>
            <x v="164"/>
          </reference>
        </references>
      </pivotArea>
    </format>
    <format dxfId="340">
      <pivotArea dataOnly="0" labelOnly="1" fieldPosition="0">
        <references count="3">
          <reference field="2" count="1" selected="0">
            <x v="0"/>
          </reference>
          <reference field="3" count="1" selected="0">
            <x v="13"/>
          </reference>
          <reference field="4" count="1">
            <x v="6"/>
          </reference>
        </references>
      </pivotArea>
    </format>
    <format dxfId="339">
      <pivotArea dataOnly="0" labelOnly="1" fieldPosition="0">
        <references count="3">
          <reference field="2" count="1" selected="0">
            <x v="0"/>
          </reference>
          <reference field="3" count="1" selected="0">
            <x v="15"/>
          </reference>
          <reference field="4" count="2">
            <x v="74"/>
            <x v="75"/>
          </reference>
        </references>
      </pivotArea>
    </format>
    <format dxfId="338">
      <pivotArea dataOnly="0" labelOnly="1" fieldPosition="0">
        <references count="3">
          <reference field="2" count="1" selected="0">
            <x v="0"/>
          </reference>
          <reference field="3" count="1" selected="0">
            <x v="35"/>
          </reference>
          <reference field="4" count="3">
            <x v="50"/>
            <x v="54"/>
            <x v="152"/>
          </reference>
        </references>
      </pivotArea>
    </format>
    <format dxfId="337">
      <pivotArea dataOnly="0" labelOnly="1" fieldPosition="0">
        <references count="3">
          <reference field="2" count="1" selected="0">
            <x v="1"/>
          </reference>
          <reference field="3" count="1" selected="0">
            <x v="7"/>
          </reference>
          <reference field="4" count="1">
            <x v="22"/>
          </reference>
        </references>
      </pivotArea>
    </format>
    <format dxfId="336">
      <pivotArea dataOnly="0" labelOnly="1" fieldPosition="0">
        <references count="3">
          <reference field="2" count="1" selected="0">
            <x v="1"/>
          </reference>
          <reference field="3" count="1" selected="0">
            <x v="8"/>
          </reference>
          <reference field="4" count="5">
            <x v="32"/>
            <x v="33"/>
            <x v="137"/>
            <x v="169"/>
            <x v="170"/>
          </reference>
        </references>
      </pivotArea>
    </format>
    <format dxfId="335">
      <pivotArea dataOnly="0" labelOnly="1" fieldPosition="0">
        <references count="3">
          <reference field="2" count="1" selected="0">
            <x v="1"/>
          </reference>
          <reference field="3" count="1" selected="0">
            <x v="12"/>
          </reference>
          <reference field="4" count="1">
            <x v="73"/>
          </reference>
        </references>
      </pivotArea>
    </format>
    <format dxfId="334">
      <pivotArea dataOnly="0" labelOnly="1" fieldPosition="0">
        <references count="3">
          <reference field="2" count="1" selected="0">
            <x v="1"/>
          </reference>
          <reference field="3" count="1" selected="0">
            <x v="25"/>
          </reference>
          <reference field="4" count="4">
            <x v="2"/>
            <x v="20"/>
            <x v="108"/>
            <x v="117"/>
          </reference>
        </references>
      </pivotArea>
    </format>
    <format dxfId="333">
      <pivotArea dataOnly="0" labelOnly="1" fieldPosition="0">
        <references count="3">
          <reference field="2" count="1" selected="0">
            <x v="1"/>
          </reference>
          <reference field="3" count="1" selected="0">
            <x v="28"/>
          </reference>
          <reference field="4" count="1">
            <x v="113"/>
          </reference>
        </references>
      </pivotArea>
    </format>
    <format dxfId="332">
      <pivotArea dataOnly="0" labelOnly="1" fieldPosition="0">
        <references count="3">
          <reference field="2" count="1" selected="0">
            <x v="1"/>
          </reference>
          <reference field="3" count="1" selected="0">
            <x v="29"/>
          </reference>
          <reference field="4" count="2">
            <x v="138"/>
            <x v="139"/>
          </reference>
        </references>
      </pivotArea>
    </format>
    <format dxfId="331">
      <pivotArea dataOnly="0" labelOnly="1" fieldPosition="0">
        <references count="3">
          <reference field="2" count="1" selected="0">
            <x v="1"/>
          </reference>
          <reference field="3" count="1" selected="0">
            <x v="30"/>
          </reference>
          <reference field="4" count="12">
            <x v="23"/>
            <x v="111"/>
            <x v="112"/>
            <x v="116"/>
            <x v="145"/>
            <x v="146"/>
            <x v="153"/>
            <x v="154"/>
            <x v="158"/>
            <x v="167"/>
            <x v="172"/>
            <x v="176"/>
          </reference>
        </references>
      </pivotArea>
    </format>
    <format dxfId="330">
      <pivotArea dataOnly="0" labelOnly="1" fieldPosition="0">
        <references count="3">
          <reference field="2" count="1" selected="0">
            <x v="2"/>
          </reference>
          <reference field="3" count="1" selected="0">
            <x v="10"/>
          </reference>
          <reference field="4" count="2">
            <x v="64"/>
            <x v="65"/>
          </reference>
        </references>
      </pivotArea>
    </format>
    <format dxfId="329">
      <pivotArea dataOnly="0" labelOnly="1" fieldPosition="0">
        <references count="3">
          <reference field="2" count="1" selected="0">
            <x v="3"/>
          </reference>
          <reference field="3" count="1" selected="0">
            <x v="5"/>
          </reference>
          <reference field="4" count="8">
            <x v="25"/>
            <x v="26"/>
            <x v="27"/>
            <x v="28"/>
            <x v="29"/>
            <x v="71"/>
            <x v="86"/>
            <x v="178"/>
          </reference>
        </references>
      </pivotArea>
    </format>
    <format dxfId="328">
      <pivotArea dataOnly="0" labelOnly="1" fieldPosition="0">
        <references count="3">
          <reference field="2" count="1" selected="0">
            <x v="3"/>
          </reference>
          <reference field="3" count="1" selected="0">
            <x v="12"/>
          </reference>
          <reference field="4" count="3">
            <x v="24"/>
            <x v="72"/>
            <x v="84"/>
          </reference>
        </references>
      </pivotArea>
    </format>
    <format dxfId="327">
      <pivotArea dataOnly="0" labelOnly="1" fieldPosition="0">
        <references count="3">
          <reference field="2" count="1" selected="0">
            <x v="3"/>
          </reference>
          <reference field="3" count="1" selected="0">
            <x v="27"/>
          </reference>
          <reference field="4" count="6">
            <x v="11"/>
            <x v="53"/>
            <x v="57"/>
            <x v="62"/>
            <x v="77"/>
            <x v="109"/>
          </reference>
        </references>
      </pivotArea>
    </format>
    <format dxfId="326">
      <pivotArea dataOnly="0" labelOnly="1" fieldPosition="0">
        <references count="3">
          <reference field="2" count="1" selected="0">
            <x v="3"/>
          </reference>
          <reference field="3" count="1" selected="0">
            <x v="31"/>
          </reference>
          <reference field="4" count="6">
            <x v="13"/>
            <x v="21"/>
            <x v="38"/>
            <x v="118"/>
            <x v="142"/>
            <x v="143"/>
          </reference>
        </references>
      </pivotArea>
    </format>
    <format dxfId="325">
      <pivotArea dataOnly="0" labelOnly="1" fieldPosition="0">
        <references count="3">
          <reference field="2" count="1" selected="0">
            <x v="3"/>
          </reference>
          <reference field="3" count="1" selected="0">
            <x v="32"/>
          </reference>
          <reference field="4" count="2">
            <x v="59"/>
            <x v="149"/>
          </reference>
        </references>
      </pivotArea>
    </format>
    <format dxfId="324">
      <pivotArea dataOnly="0" labelOnly="1" fieldPosition="0">
        <references count="3">
          <reference field="2" count="1" selected="0">
            <x v="3"/>
          </reference>
          <reference field="3" count="1" selected="0">
            <x v="34"/>
          </reference>
          <reference field="4" count="3">
            <x v="79"/>
            <x v="82"/>
            <x v="151"/>
          </reference>
        </references>
      </pivotArea>
    </format>
    <format dxfId="323">
      <pivotArea dataOnly="0" labelOnly="1" fieldPosition="0">
        <references count="3">
          <reference field="2" count="1" selected="0">
            <x v="3"/>
          </reference>
          <reference field="3" count="1" selected="0">
            <x v="38"/>
          </reference>
          <reference field="4" count="10">
            <x v="9"/>
            <x v="35"/>
            <x v="51"/>
            <x v="52"/>
            <x v="80"/>
            <x v="87"/>
            <x v="115"/>
            <x v="120"/>
            <x v="121"/>
            <x v="159"/>
          </reference>
        </references>
      </pivotArea>
    </format>
    <format dxfId="322">
      <pivotArea dataOnly="0" labelOnly="1" fieldPosition="0">
        <references count="3">
          <reference field="2" count="1" selected="0">
            <x v="3"/>
          </reference>
          <reference field="3" count="1" selected="0">
            <x v="39"/>
          </reference>
          <reference field="4" count="3">
            <x v="17"/>
            <x v="41"/>
            <x v="160"/>
          </reference>
        </references>
      </pivotArea>
    </format>
    <format dxfId="321">
      <pivotArea dataOnly="0" labelOnly="1" fieldPosition="0">
        <references count="3">
          <reference field="2" count="1" selected="0">
            <x v="3"/>
          </reference>
          <reference field="3" count="1" selected="0">
            <x v="43"/>
          </reference>
          <reference field="4" count="1">
            <x v="163"/>
          </reference>
        </references>
      </pivotArea>
    </format>
    <format dxfId="320">
      <pivotArea dataOnly="0" labelOnly="1" fieldPosition="0">
        <references count="3">
          <reference field="2" count="1" selected="0">
            <x v="4"/>
          </reference>
          <reference field="3" count="1" selected="0">
            <x v="1"/>
          </reference>
          <reference field="4" count="5">
            <x v="4"/>
            <x v="5"/>
            <x v="91"/>
            <x v="92"/>
            <x v="93"/>
          </reference>
        </references>
      </pivotArea>
    </format>
    <format dxfId="319">
      <pivotArea dataOnly="0" labelOnly="1" fieldPosition="0">
        <references count="3">
          <reference field="2" count="1" selected="0">
            <x v="4"/>
          </reference>
          <reference field="3" count="1" selected="0">
            <x v="4"/>
          </reference>
          <reference field="4" count="4">
            <x v="31"/>
            <x v="173"/>
            <x v="174"/>
            <x v="175"/>
          </reference>
        </references>
      </pivotArea>
    </format>
    <format dxfId="318">
      <pivotArea dataOnly="0" labelOnly="1" fieldPosition="0">
        <references count="3">
          <reference field="2" count="1" selected="0">
            <x v="4"/>
          </reference>
          <reference field="3" count="1" selected="0">
            <x v="24"/>
          </reference>
          <reference field="4" count="2">
            <x v="133"/>
            <x v="157"/>
          </reference>
        </references>
      </pivotArea>
    </format>
    <format dxfId="317">
      <pivotArea dataOnly="0" labelOnly="1" fieldPosition="0">
        <references count="3">
          <reference field="2" count="1" selected="0">
            <x v="4"/>
          </reference>
          <reference field="3" count="1" selected="0">
            <x v="36"/>
          </reference>
          <reference field="4" count="15">
            <x v="94"/>
            <x v="124"/>
            <x v="125"/>
            <x v="126"/>
            <x v="127"/>
            <x v="128"/>
            <x v="129"/>
            <x v="130"/>
            <x v="131"/>
            <x v="132"/>
            <x v="134"/>
            <x v="135"/>
            <x v="136"/>
            <x v="150"/>
            <x v="156"/>
          </reference>
        </references>
      </pivotArea>
    </format>
    <format dxfId="316">
      <pivotArea dataOnly="0" labelOnly="1" fieldPosition="0">
        <references count="3">
          <reference field="2" count="1" selected="0">
            <x v="5"/>
          </reference>
          <reference field="3" count="1" selected="0">
            <x v="0"/>
          </reference>
          <reference field="4" count="3">
            <x v="0"/>
            <x v="1"/>
            <x v="60"/>
          </reference>
        </references>
      </pivotArea>
    </format>
    <format dxfId="315">
      <pivotArea dataOnly="0" labelOnly="1" fieldPosition="0">
        <references count="3">
          <reference field="2" count="1" selected="0">
            <x v="5"/>
          </reference>
          <reference field="3" count="1" selected="0">
            <x v="14"/>
          </reference>
          <reference field="4" count="1">
            <x v="76"/>
          </reference>
        </references>
      </pivotArea>
    </format>
    <format dxfId="314">
      <pivotArea dataOnly="0" labelOnly="1" fieldPosition="0">
        <references count="3">
          <reference field="2" count="1" selected="0">
            <x v="5"/>
          </reference>
          <reference field="3" count="1" selected="0">
            <x v="16"/>
          </reference>
          <reference field="4" count="2">
            <x v="147"/>
            <x v="148"/>
          </reference>
        </references>
      </pivotArea>
    </format>
    <format dxfId="313">
      <pivotArea dataOnly="0" labelOnly="1" fieldPosition="0">
        <references count="3">
          <reference field="2" count="1" selected="0">
            <x v="5"/>
          </reference>
          <reference field="3" count="1" selected="0">
            <x v="20"/>
          </reference>
          <reference field="4" count="3">
            <x v="55"/>
            <x v="100"/>
            <x v="101"/>
          </reference>
        </references>
      </pivotArea>
    </format>
    <format dxfId="312">
      <pivotArea dataOnly="0" labelOnly="1" fieldPosition="0">
        <references count="3">
          <reference field="2" count="1" selected="0">
            <x v="5"/>
          </reference>
          <reference field="3" count="1" selected="0">
            <x v="26"/>
          </reference>
          <reference field="4" count="3">
            <x v="40"/>
            <x v="58"/>
            <x v="70"/>
          </reference>
        </references>
      </pivotArea>
    </format>
    <format dxfId="311">
      <pivotArea dataOnly="0" labelOnly="1" fieldPosition="0">
        <references count="3">
          <reference field="2" count="1" selected="0">
            <x v="5"/>
          </reference>
          <reference field="3" count="1" selected="0">
            <x v="33"/>
          </reference>
          <reference field="4" count="6">
            <x v="12"/>
            <x v="19"/>
            <x v="37"/>
            <x v="102"/>
            <x v="104"/>
            <x v="105"/>
          </reference>
        </references>
      </pivotArea>
    </format>
    <format dxfId="310">
      <pivotArea dataOnly="0" labelOnly="1" fieldPosition="0">
        <references count="3">
          <reference field="2" count="1" selected="0">
            <x v="5"/>
          </reference>
          <reference field="3" count="1" selected="0">
            <x v="37"/>
          </reference>
          <reference field="4" count="1">
            <x v="3"/>
          </reference>
        </references>
      </pivotArea>
    </format>
    <format dxfId="309">
      <pivotArea dataOnly="0" labelOnly="1" fieldPosition="0">
        <references count="3">
          <reference field="2" count="1" selected="0">
            <x v="5"/>
          </reference>
          <reference field="3" count="1" selected="0">
            <x v="42"/>
          </reference>
          <reference field="4" count="1">
            <x v="166"/>
          </reference>
        </references>
      </pivotArea>
    </format>
    <format dxfId="308">
      <pivotArea dataOnly="0" labelOnly="1" fieldPosition="0">
        <references count="3">
          <reference field="2" count="1" selected="0">
            <x v="6"/>
          </reference>
          <reference field="3" count="1" selected="0">
            <x v="9"/>
          </reference>
          <reference field="4" count="4">
            <x v="30"/>
            <x v="46"/>
            <x v="47"/>
            <x v="119"/>
          </reference>
        </references>
      </pivotArea>
    </format>
    <format dxfId="307">
      <pivotArea dataOnly="0" labelOnly="1" fieldPosition="0">
        <references count="3">
          <reference field="2" count="1" selected="0">
            <x v="6"/>
          </reference>
          <reference field="3" count="1" selected="0">
            <x v="17"/>
          </reference>
          <reference field="4" count="5">
            <x v="44"/>
            <x v="56"/>
            <x v="90"/>
            <x v="99"/>
            <x v="168"/>
          </reference>
        </references>
      </pivotArea>
    </format>
    <format dxfId="306">
      <pivotArea dataOnly="0" labelOnly="1" fieldPosition="0">
        <references count="3">
          <reference field="2" count="1" selected="0">
            <x v="6"/>
          </reference>
          <reference field="3" count="1" selected="0">
            <x v="18"/>
          </reference>
          <reference field="4" count="8">
            <x v="7"/>
            <x v="15"/>
            <x v="88"/>
            <x v="89"/>
            <x v="95"/>
            <x v="96"/>
            <x v="122"/>
            <x v="140"/>
          </reference>
        </references>
      </pivotArea>
    </format>
    <format dxfId="305">
      <pivotArea dataOnly="0" labelOnly="1" fieldPosition="0">
        <references count="3">
          <reference field="2" count="1" selected="0">
            <x v="6"/>
          </reference>
          <reference field="3" count="1" selected="0">
            <x v="19"/>
          </reference>
          <reference field="4" count="1">
            <x v="98"/>
          </reference>
        </references>
      </pivotArea>
    </format>
    <format dxfId="304">
      <pivotArea dataOnly="0" labelOnly="1" fieldPosition="0">
        <references count="3">
          <reference field="2" count="1" selected="0">
            <x v="6"/>
          </reference>
          <reference field="3" count="1" selected="0">
            <x v="21"/>
          </reference>
          <reference field="4" count="2">
            <x v="61"/>
            <x v="83"/>
          </reference>
        </references>
      </pivotArea>
    </format>
    <format dxfId="303">
      <pivotArea dataOnly="0" labelOnly="1" fieldPosition="0">
        <references count="3">
          <reference field="2" count="1" selected="0">
            <x v="6"/>
          </reference>
          <reference field="3" count="1" selected="0">
            <x v="22"/>
          </reference>
          <reference field="4" count="11">
            <x v="8"/>
            <x v="14"/>
            <x v="39"/>
            <x v="48"/>
            <x v="81"/>
            <x v="85"/>
            <x v="106"/>
            <x v="114"/>
            <x v="144"/>
            <x v="165"/>
            <x v="179"/>
          </reference>
        </references>
      </pivotArea>
    </format>
    <format dxfId="302">
      <pivotArea dataOnly="0" labelOnly="1" fieldPosition="0">
        <references count="3">
          <reference field="2" count="1" selected="0">
            <x v="6"/>
          </reference>
          <reference field="3" count="1" selected="0">
            <x v="23"/>
          </reference>
          <reference field="4" count="6">
            <x v="10"/>
            <x v="78"/>
            <x v="97"/>
            <x v="107"/>
            <x v="123"/>
            <x v="177"/>
          </reference>
        </references>
      </pivotArea>
    </format>
    <format dxfId="301">
      <pivotArea dataOnly="0" labelOnly="1" fieldPosition="0">
        <references count="3">
          <reference field="2" count="1" selected="0">
            <x v="6"/>
          </reference>
          <reference field="3" count="1" selected="0">
            <x v="40"/>
          </reference>
          <reference field="4" count="5">
            <x v="16"/>
            <x v="18"/>
            <x v="36"/>
            <x v="45"/>
            <x v="49"/>
          </reference>
        </references>
      </pivotArea>
    </format>
    <format dxfId="300">
      <pivotArea dataOnly="0" labelOnly="1" fieldPosition="0">
        <references count="3">
          <reference field="2" count="1" selected="0">
            <x v="6"/>
          </reference>
          <reference field="3" count="1" selected="0">
            <x v="41"/>
          </reference>
          <reference field="4" count="8">
            <x v="42"/>
            <x v="43"/>
            <x v="63"/>
            <x v="66"/>
            <x v="103"/>
            <x v="155"/>
            <x v="162"/>
            <x v="171"/>
          </reference>
        </references>
      </pivotArea>
    </format>
    <format dxfId="299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7"/>
          </reference>
          <reference field="5" count="1">
            <x v="105"/>
          </reference>
        </references>
      </pivotArea>
    </format>
    <format dxfId="298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68"/>
          </reference>
          <reference field="5" count="1">
            <x v="106"/>
          </reference>
        </references>
      </pivotArea>
    </format>
    <format dxfId="297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10"/>
          </reference>
          <reference field="5" count="1">
            <x v="107"/>
          </reference>
        </references>
      </pivotArea>
    </format>
    <format dxfId="296">
      <pivotArea dataOnly="0" labelOnly="1" fieldPosition="0">
        <references count="4">
          <reference field="2" count="1" selected="0">
            <x v="0"/>
          </reference>
          <reference field="3" count="1" selected="0">
            <x v="2"/>
          </reference>
          <reference field="4" count="1" selected="0">
            <x v="141"/>
          </reference>
          <reference field="5" count="1">
            <x v="104"/>
          </reference>
        </references>
      </pivotArea>
    </format>
    <format dxfId="295">
      <pivotArea dataOnly="0" labelOnly="1" fieldPosition="0">
        <references count="4">
          <reference field="2" count="1" selected="0">
            <x v="0"/>
          </reference>
          <reference field="3" count="1" selected="0">
            <x v="3"/>
          </reference>
          <reference field="4" count="1" selected="0">
            <x v="69"/>
          </reference>
          <reference field="5" count="1">
            <x v="108"/>
          </reference>
        </references>
      </pivotArea>
    </format>
    <format dxfId="294">
      <pivotArea dataOnly="0" labelOnly="1" fieldPosition="0">
        <references count="4">
          <reference field="2" count="1" selected="0">
            <x v="0"/>
          </reference>
          <reference field="3" count="1" selected="0">
            <x v="6"/>
          </reference>
          <reference field="4" count="1" selected="0">
            <x v="34"/>
          </reference>
          <reference field="5" count="1">
            <x v="64"/>
          </reference>
        </references>
      </pivotArea>
    </format>
    <format dxfId="293">
      <pivotArea dataOnly="0" labelOnly="1" fieldPosition="0">
        <references count="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1"/>
          </reference>
          <reference field="5" count="1">
            <x v="47"/>
          </reference>
        </references>
      </pivotArea>
    </format>
    <format dxfId="292">
      <pivotArea dataOnly="0" labelOnly="1" fieldPosition="0">
        <references count="4">
          <reference field="2" count="1" selected="0">
            <x v="0"/>
          </reference>
          <reference field="3" count="1" selected="0">
            <x v="11"/>
          </reference>
          <reference field="4" count="1" selected="0">
            <x v="164"/>
          </reference>
          <reference field="5" count="1">
            <x v="46"/>
          </reference>
        </references>
      </pivotArea>
    </format>
    <format dxfId="291">
      <pivotArea dataOnly="0" labelOnly="1" fieldPosition="0">
        <references count="4"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>
            <x v="109"/>
          </reference>
        </references>
      </pivotArea>
    </format>
    <format dxfId="290">
      <pivotArea dataOnly="0" labelOnly="1" fieldPosition="0">
        <references count="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4"/>
          </reference>
          <reference field="5" count="1">
            <x v="26"/>
          </reference>
        </references>
      </pivotArea>
    </format>
    <format dxfId="289">
      <pivotArea dataOnly="0" labelOnly="1" fieldPosition="0">
        <references count="4">
          <reference field="2" count="1" selected="0">
            <x v="0"/>
          </reference>
          <reference field="3" count="1" selected="0">
            <x v="15"/>
          </reference>
          <reference field="4" count="1" selected="0">
            <x v="75"/>
          </reference>
          <reference field="5" count="1">
            <x v="27"/>
          </reference>
        </references>
      </pivotArea>
    </format>
    <format dxfId="288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0"/>
          </reference>
          <reference field="5" count="1">
            <x v="169"/>
          </reference>
        </references>
      </pivotArea>
    </format>
    <format dxfId="287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54"/>
          </reference>
          <reference field="5" count="1">
            <x v="166"/>
          </reference>
        </references>
      </pivotArea>
    </format>
    <format dxfId="286">
      <pivotArea dataOnly="0" labelOnly="1" fieldPosition="0">
        <references count="4">
          <reference field="2" count="1" selected="0">
            <x v="0"/>
          </reference>
          <reference field="3" count="1" selected="0">
            <x v="35"/>
          </reference>
          <reference field="4" count="1" selected="0">
            <x v="152"/>
          </reference>
          <reference field="5" count="1">
            <x v="110"/>
          </reference>
        </references>
      </pivotArea>
    </format>
    <format dxfId="285">
      <pivotArea dataOnly="0" labelOnly="1" fieldPosition="0">
        <references count="4">
          <reference field="2" count="1" selected="0">
            <x v="1"/>
          </reference>
          <reference field="3" count="1" selected="0">
            <x v="7"/>
          </reference>
          <reference field="4" count="1" selected="0">
            <x v="22"/>
          </reference>
          <reference field="5" count="1">
            <x v="115"/>
          </reference>
        </references>
      </pivotArea>
    </format>
    <format dxfId="284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2"/>
          </reference>
          <reference field="5" count="1">
            <x v="51"/>
          </reference>
        </references>
      </pivotArea>
    </format>
    <format dxfId="283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33"/>
          </reference>
          <reference field="5" count="1">
            <x v="52"/>
          </reference>
        </references>
      </pivotArea>
    </format>
    <format dxfId="282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37"/>
          </reference>
          <reference field="5" count="1">
            <x v="145"/>
          </reference>
        </references>
      </pivotArea>
    </format>
    <format dxfId="281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69"/>
          </reference>
          <reference field="5" count="1">
            <x v="53"/>
          </reference>
        </references>
      </pivotArea>
    </format>
    <format dxfId="280">
      <pivotArea dataOnly="0" labelOnly="1" fieldPosition="0">
        <references count="4">
          <reference field="2" count="1" selected="0">
            <x v="1"/>
          </reference>
          <reference field="3" count="1" selected="0">
            <x v="8"/>
          </reference>
          <reference field="4" count="1" selected="0">
            <x v="170"/>
          </reference>
          <reference field="5" count="1">
            <x v="54"/>
          </reference>
        </references>
      </pivotArea>
    </format>
    <format dxfId="279">
      <pivotArea dataOnly="0" labelOnly="1" fieldPosition="0">
        <references count="4">
          <reference field="2" count="1" selected="0">
            <x v="1"/>
          </reference>
          <reference field="3" count="1" selected="0">
            <x v="12"/>
          </reference>
          <reference field="4" count="1" selected="0">
            <x v="73"/>
          </reference>
          <reference field="5" count="1">
            <x v="68"/>
          </reference>
        </references>
      </pivotArea>
    </format>
    <format dxfId="278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"/>
          </reference>
          <reference field="5" count="1">
            <x v="30"/>
          </reference>
        </references>
      </pivotArea>
    </format>
    <format dxfId="277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20"/>
          </reference>
          <reference field="5" count="1">
            <x v="102"/>
          </reference>
        </references>
      </pivotArea>
    </format>
    <format dxfId="276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08"/>
          </reference>
          <reference field="5" count="1">
            <x v="65"/>
          </reference>
        </references>
      </pivotArea>
    </format>
    <format dxfId="275">
      <pivotArea dataOnly="0" labelOnly="1" fieldPosition="0">
        <references count="4">
          <reference field="2" count="1" selected="0">
            <x v="1"/>
          </reference>
          <reference field="3" count="1" selected="0">
            <x v="25"/>
          </reference>
          <reference field="4" count="1" selected="0">
            <x v="117"/>
          </reference>
          <reference field="5" count="1">
            <x v="24"/>
          </reference>
        </references>
      </pivotArea>
    </format>
    <format dxfId="274">
      <pivotArea dataOnly="0" labelOnly="1" fieldPosition="0">
        <references count="4">
          <reference field="2" count="1" selected="0">
            <x v="1"/>
          </reference>
          <reference field="3" count="1" selected="0">
            <x v="28"/>
          </reference>
          <reference field="4" count="1" selected="0">
            <x v="113"/>
          </reference>
          <reference field="5" count="1">
            <x v="103"/>
          </reference>
        </references>
      </pivotArea>
    </format>
    <format dxfId="273">
      <pivotArea dataOnly="0" labelOnly="1" fieldPosition="0">
        <references count="4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8"/>
          </reference>
          <reference field="5" count="1">
            <x v="44"/>
          </reference>
        </references>
      </pivotArea>
    </format>
    <format dxfId="272">
      <pivotArea dataOnly="0" labelOnly="1" fieldPosition="0">
        <references count="4">
          <reference field="2" count="1" selected="0">
            <x v="1"/>
          </reference>
          <reference field="3" count="1" selected="0">
            <x v="29"/>
          </reference>
          <reference field="4" count="1" selected="0">
            <x v="139"/>
          </reference>
          <reference field="5" count="1">
            <x v="45"/>
          </reference>
        </references>
      </pivotArea>
    </format>
    <format dxfId="271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23"/>
          </reference>
          <reference field="5" count="1">
            <x v="111"/>
          </reference>
        </references>
      </pivotArea>
    </format>
    <format dxfId="270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1"/>
          </reference>
          <reference field="5" count="1">
            <x v="35"/>
          </reference>
        </references>
      </pivotArea>
    </format>
    <format dxfId="269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2"/>
          </reference>
          <reference field="5" count="1">
            <x v="50"/>
          </reference>
        </references>
      </pivotArea>
    </format>
    <format dxfId="268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16"/>
          </reference>
          <reference field="5" count="1">
            <x v="112"/>
          </reference>
        </references>
      </pivotArea>
    </format>
    <format dxfId="267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5"/>
          </reference>
          <reference field="5" count="1">
            <x v="39"/>
          </reference>
        </references>
      </pivotArea>
    </format>
    <format dxfId="266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46"/>
          </reference>
          <reference field="5" count="1">
            <x v="38"/>
          </reference>
        </references>
      </pivotArea>
    </format>
    <format dxfId="265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3"/>
          </reference>
          <reference field="5" count="1">
            <x v="40"/>
          </reference>
        </references>
      </pivotArea>
    </format>
    <format dxfId="264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4"/>
          </reference>
          <reference field="5" count="1">
            <x v="37"/>
          </reference>
        </references>
      </pivotArea>
    </format>
    <format dxfId="263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58"/>
          </reference>
          <reference field="5" count="1">
            <x v="41"/>
          </reference>
        </references>
      </pivotArea>
    </format>
    <format dxfId="262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67"/>
          </reference>
          <reference field="5" count="1">
            <x v="125"/>
          </reference>
        </references>
      </pivotArea>
    </format>
    <format dxfId="261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2"/>
          </reference>
          <reference field="5" count="1">
            <x v="13"/>
          </reference>
        </references>
      </pivotArea>
    </format>
    <format dxfId="260">
      <pivotArea dataOnly="0" labelOnly="1" fieldPosition="0">
        <references count="4">
          <reference field="2" count="1" selected="0">
            <x v="1"/>
          </reference>
          <reference field="3" count="1" selected="0">
            <x v="30"/>
          </reference>
          <reference field="4" count="1" selected="0">
            <x v="176"/>
          </reference>
          <reference field="5" count="1">
            <x v="34"/>
          </reference>
        </references>
      </pivotArea>
    </format>
    <format dxfId="259">
      <pivotArea dataOnly="0" labelOnly="1" fieldPosition="0">
        <references count="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4"/>
          </reference>
          <reference field="5" count="1">
            <x v="49"/>
          </reference>
        </references>
      </pivotArea>
    </format>
    <format dxfId="258">
      <pivotArea dataOnly="0" labelOnly="1" fieldPosition="0">
        <references count="4">
          <reference field="2" count="1" selected="0">
            <x v="2"/>
          </reference>
          <reference field="3" count="1" selected="0">
            <x v="10"/>
          </reference>
          <reference field="4" count="1" selected="0">
            <x v="65"/>
          </reference>
          <reference field="5" count="1">
            <x v="60"/>
          </reference>
        </references>
      </pivotArea>
    </format>
    <format dxfId="257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5"/>
          </reference>
          <reference field="5" count="1">
            <x v="86"/>
          </reference>
        </references>
      </pivotArea>
    </format>
    <format dxfId="256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6"/>
          </reference>
          <reference field="5" count="1">
            <x v="85"/>
          </reference>
        </references>
      </pivotArea>
    </format>
    <format dxfId="255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7"/>
          </reference>
          <reference field="5" count="1">
            <x v="83"/>
          </reference>
        </references>
      </pivotArea>
    </format>
    <format dxfId="254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8"/>
          </reference>
          <reference field="5" count="1">
            <x v="82"/>
          </reference>
        </references>
      </pivotArea>
    </format>
    <format dxfId="253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29"/>
          </reference>
          <reference field="5" count="1">
            <x v="84"/>
          </reference>
        </references>
      </pivotArea>
    </format>
    <format dxfId="252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71"/>
          </reference>
          <reference field="5" count="1">
            <x v="9"/>
          </reference>
        </references>
      </pivotArea>
    </format>
    <format dxfId="251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86"/>
          </reference>
          <reference field="5" count="1">
            <x v="10"/>
          </reference>
        </references>
      </pivotArea>
    </format>
    <format dxfId="250">
      <pivotArea dataOnly="0" labelOnly="1" fieldPosition="0">
        <references count="4">
          <reference field="2" count="1" selected="0">
            <x v="3"/>
          </reference>
          <reference field="3" count="1" selected="0">
            <x v="5"/>
          </reference>
          <reference field="4" count="1" selected="0">
            <x v="178"/>
          </reference>
          <reference field="5" count="1">
            <x v="101"/>
          </reference>
        </references>
      </pivotArea>
    </format>
    <format dxfId="249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24"/>
          </reference>
          <reference field="5" count="1">
            <x v="70"/>
          </reference>
        </references>
      </pivotArea>
    </format>
    <format dxfId="248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72"/>
          </reference>
          <reference field="5" count="1">
            <x v="69"/>
          </reference>
        </references>
      </pivotArea>
    </format>
    <format dxfId="247">
      <pivotArea dataOnly="0" labelOnly="1" fieldPosition="0">
        <references count="4">
          <reference field="2" count="1" selected="0">
            <x v="3"/>
          </reference>
          <reference field="3" count="1" selected="0">
            <x v="12"/>
          </reference>
          <reference field="4" count="1" selected="0">
            <x v="84"/>
          </reference>
          <reference field="5" count="1">
            <x v="7"/>
          </reference>
        </references>
      </pivotArea>
    </format>
    <format dxfId="246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1"/>
          </reference>
          <reference field="5" count="1">
            <x v="11"/>
          </reference>
        </references>
      </pivotArea>
    </format>
    <format dxfId="245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3"/>
          </reference>
          <reference field="5" count="1">
            <x v="0"/>
          </reference>
        </references>
      </pivotArea>
    </format>
    <format dxfId="244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57"/>
          </reference>
          <reference field="5" count="1">
            <x v="77"/>
          </reference>
        </references>
      </pivotArea>
    </format>
    <format dxfId="243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62"/>
          </reference>
          <reference field="5" count="1">
            <x v="75"/>
          </reference>
        </references>
      </pivotArea>
    </format>
    <format dxfId="242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77"/>
          </reference>
          <reference field="5" count="1">
            <x v="76"/>
          </reference>
        </references>
      </pivotArea>
    </format>
    <format dxfId="241">
      <pivotArea dataOnly="0" labelOnly="1" fieldPosition="0">
        <references count="4">
          <reference field="2" count="1" selected="0">
            <x v="3"/>
          </reference>
          <reference field="3" count="1" selected="0">
            <x v="27"/>
          </reference>
          <reference field="4" count="1" selected="0">
            <x v="109"/>
          </reference>
          <reference field="5" count="1">
            <x v="71"/>
          </reference>
        </references>
      </pivotArea>
    </format>
    <format dxfId="240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3"/>
          </reference>
          <reference field="5" count="1">
            <x v="79"/>
          </reference>
        </references>
      </pivotArea>
    </format>
    <format dxfId="239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21"/>
          </reference>
          <reference field="5" count="1">
            <x v="81"/>
          </reference>
        </references>
      </pivotArea>
    </format>
    <format dxfId="238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38"/>
          </reference>
          <reference field="5" count="1">
            <x v="80"/>
          </reference>
        </references>
      </pivotArea>
    </format>
    <format dxfId="237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18"/>
          </reference>
          <reference field="5" count="1">
            <x v="78"/>
          </reference>
        </references>
      </pivotArea>
    </format>
    <format dxfId="236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2"/>
          </reference>
          <reference field="5" count="1">
            <x v="25"/>
          </reference>
        </references>
      </pivotArea>
    </format>
    <format dxfId="235">
      <pivotArea dataOnly="0" labelOnly="1" fieldPosition="0">
        <references count="4">
          <reference field="2" count="1" selected="0">
            <x v="3"/>
          </reference>
          <reference field="3" count="1" selected="0">
            <x v="31"/>
          </reference>
          <reference field="4" count="1" selected="0">
            <x v="143"/>
          </reference>
          <reference field="5" count="1">
            <x v="31"/>
          </reference>
        </references>
      </pivotArea>
    </format>
    <format dxfId="234">
      <pivotArea dataOnly="0" labelOnly="1" fieldPosition="0">
        <references count="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59"/>
          </reference>
          <reference field="5" count="1">
            <x v="90"/>
          </reference>
        </references>
      </pivotArea>
    </format>
    <format dxfId="233">
      <pivotArea dataOnly="0" labelOnly="1" fieldPosition="0">
        <references count="4">
          <reference field="2" count="1" selected="0">
            <x v="3"/>
          </reference>
          <reference field="3" count="1" selected="0">
            <x v="32"/>
          </reference>
          <reference field="4" count="1" selected="0">
            <x v="149"/>
          </reference>
          <reference field="5" count="1">
            <x v="89"/>
          </reference>
        </references>
      </pivotArea>
    </format>
    <format dxfId="232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79"/>
          </reference>
          <reference field="5" count="1">
            <x v="72"/>
          </reference>
        </references>
      </pivotArea>
    </format>
    <format dxfId="231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82"/>
          </reference>
          <reference field="5" count="1">
            <x v="73"/>
          </reference>
        </references>
      </pivotArea>
    </format>
    <format dxfId="230">
      <pivotArea dataOnly="0" labelOnly="1" fieldPosition="0">
        <references count="4">
          <reference field="2" count="1" selected="0">
            <x v="3"/>
          </reference>
          <reference field="3" count="1" selected="0">
            <x v="34"/>
          </reference>
          <reference field="4" count="1" selected="0">
            <x v="151"/>
          </reference>
          <reference field="5" count="1">
            <x v="74"/>
          </reference>
        </references>
      </pivotArea>
    </format>
    <format dxfId="229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9"/>
          </reference>
          <reference field="5" count="1">
            <x v="94"/>
          </reference>
        </references>
      </pivotArea>
    </format>
    <format dxfId="228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35"/>
          </reference>
          <reference field="5" count="1">
            <x v="95"/>
          </reference>
        </references>
      </pivotArea>
    </format>
    <format dxfId="227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1"/>
          </reference>
          <reference field="5" count="1">
            <x v="66"/>
          </reference>
        </references>
      </pivotArea>
    </format>
    <format dxfId="226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52"/>
          </reference>
          <reference field="5" count="1">
            <x v="67"/>
          </reference>
        </references>
      </pivotArea>
    </format>
    <format dxfId="225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0"/>
          </reference>
          <reference field="5" count="1">
            <x v="29"/>
          </reference>
        </references>
      </pivotArea>
    </format>
    <format dxfId="224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87"/>
          </reference>
          <reference field="5" count="1">
            <x v="96"/>
          </reference>
        </references>
      </pivotArea>
    </format>
    <format dxfId="223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15"/>
          </reference>
          <reference field="5" count="1">
            <x v="22"/>
          </reference>
        </references>
      </pivotArea>
    </format>
    <format dxfId="222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0"/>
          </reference>
          <reference field="5" count="1">
            <x v="88"/>
          </reference>
        </references>
      </pivotArea>
    </format>
    <format dxfId="221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21"/>
          </reference>
          <reference field="5" count="1">
            <x v="87"/>
          </reference>
        </references>
      </pivotArea>
    </format>
    <format dxfId="220">
      <pivotArea dataOnly="0" labelOnly="1" fieldPosition="0">
        <references count="4">
          <reference field="2" count="1" selected="0">
            <x v="3"/>
          </reference>
          <reference field="3" count="1" selected="0">
            <x v="38"/>
          </reference>
          <reference field="4" count="1" selected="0">
            <x v="159"/>
          </reference>
          <reference field="5" count="1">
            <x v="6"/>
          </reference>
        </references>
      </pivotArea>
    </format>
    <format dxfId="219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7"/>
          </reference>
          <reference field="5" count="1">
            <x v="92"/>
          </reference>
        </references>
      </pivotArea>
    </format>
    <format dxfId="218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41"/>
          </reference>
          <reference field="5" count="1">
            <x v="91"/>
          </reference>
        </references>
      </pivotArea>
    </format>
    <format dxfId="217">
      <pivotArea dataOnly="0" labelOnly="1" fieldPosition="0">
        <references count="4">
          <reference field="2" count="1" selected="0">
            <x v="3"/>
          </reference>
          <reference field="3" count="1" selected="0">
            <x v="39"/>
          </reference>
          <reference field="4" count="1" selected="0">
            <x v="160"/>
          </reference>
          <reference field="5" count="1">
            <x v="93"/>
          </reference>
        </references>
      </pivotArea>
    </format>
    <format dxfId="216">
      <pivotArea dataOnly="0" labelOnly="1" fieldPosition="0">
        <references count="4">
          <reference field="2" count="1" selected="0">
            <x v="3"/>
          </reference>
          <reference field="3" count="1" selected="0">
            <x v="43"/>
          </reference>
          <reference field="4" count="1" selected="0">
            <x v="163"/>
          </reference>
          <reference field="5" count="1">
            <x v="8"/>
          </reference>
        </references>
      </pivotArea>
    </format>
    <format dxfId="215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4"/>
          </reference>
          <reference field="5" count="1">
            <x v="20"/>
          </reference>
        </references>
      </pivotArea>
    </format>
    <format dxfId="214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5"/>
          </reference>
          <reference field="5" count="1">
            <x v="21"/>
          </reference>
        </references>
      </pivotArea>
    </format>
    <format dxfId="213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1"/>
          </reference>
          <reference field="5" count="1">
            <x v="57"/>
          </reference>
        </references>
      </pivotArea>
    </format>
    <format dxfId="212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2"/>
          </reference>
          <reference field="5" count="1">
            <x v="58"/>
          </reference>
        </references>
      </pivotArea>
    </format>
    <format dxfId="211">
      <pivotArea dataOnly="0" labelOnly="1" fieldPosition="0">
        <references count="4">
          <reference field="2" count="1" selected="0">
            <x v="4"/>
          </reference>
          <reference field="3" count="1" selected="0">
            <x v="1"/>
          </reference>
          <reference field="4" count="1" selected="0">
            <x v="93"/>
          </reference>
          <reference field="5" count="1">
            <x v="59"/>
          </reference>
        </references>
      </pivotArea>
    </format>
    <format dxfId="210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31"/>
          </reference>
          <reference field="5" count="1">
            <x v="15"/>
          </reference>
        </references>
      </pivotArea>
    </format>
    <format dxfId="209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3"/>
          </reference>
          <reference field="5" count="1">
            <x v="18"/>
          </reference>
        </references>
      </pivotArea>
    </format>
    <format dxfId="208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4"/>
          </reference>
          <reference field="5" count="1">
            <x v="16"/>
          </reference>
        </references>
      </pivotArea>
    </format>
    <format dxfId="207">
      <pivotArea dataOnly="0" labelOnly="1" fieldPosition="0">
        <references count="4">
          <reference field="2" count="1" selected="0">
            <x v="4"/>
          </reference>
          <reference field="3" count="1" selected="0">
            <x v="4"/>
          </reference>
          <reference field="4" count="1" selected="0">
            <x v="175"/>
          </reference>
          <reference field="5" count="1">
            <x v="17"/>
          </reference>
        </references>
      </pivotArea>
    </format>
    <format dxfId="206">
      <pivotArea dataOnly="0" labelOnly="1" fieldPosition="0">
        <references count="4">
          <reference field="2" count="1" selected="0">
            <x v="4"/>
          </reference>
          <reference field="3" count="1" selected="0">
            <x v="24"/>
          </reference>
          <reference field="4" count="1" selected="0">
            <x v="133"/>
          </reference>
          <reference field="5" count="1">
            <x v="119"/>
          </reference>
        </references>
      </pivotArea>
    </format>
    <format dxfId="205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94"/>
          </reference>
          <reference field="5" count="1">
            <x v="118"/>
          </reference>
        </references>
      </pivotArea>
    </format>
    <format dxfId="204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4"/>
          </reference>
          <reference field="5" count="1">
            <x v="20"/>
          </reference>
        </references>
      </pivotArea>
    </format>
    <format dxfId="203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5"/>
          </reference>
          <reference field="5" count="1">
            <x v="21"/>
          </reference>
        </references>
      </pivotArea>
    </format>
    <format dxfId="202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6"/>
          </reference>
          <reference field="5" count="1">
            <x v="18"/>
          </reference>
        </references>
      </pivotArea>
    </format>
    <format dxfId="201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7"/>
          </reference>
          <reference field="5" count="1">
            <x v="15"/>
          </reference>
        </references>
      </pivotArea>
    </format>
    <format dxfId="200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8"/>
          </reference>
          <reference field="5" count="1">
            <x v="56"/>
          </reference>
        </references>
      </pivotArea>
    </format>
    <format dxfId="199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29"/>
          </reference>
          <reference field="5" count="1">
            <x v="118"/>
          </reference>
        </references>
      </pivotArea>
    </format>
    <format dxfId="198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0"/>
          </reference>
          <reference field="5" count="1">
            <x v="120"/>
          </reference>
        </references>
      </pivotArea>
    </format>
    <format dxfId="197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1"/>
          </reference>
          <reference field="5" count="1">
            <x v="116"/>
          </reference>
        </references>
      </pivotArea>
    </format>
    <format dxfId="196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2"/>
          </reference>
          <reference field="5" count="1">
            <x v="117"/>
          </reference>
        </references>
      </pivotArea>
    </format>
    <format dxfId="195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4"/>
          </reference>
          <reference field="5" count="1">
            <x v="16"/>
          </reference>
        </references>
      </pivotArea>
    </format>
    <format dxfId="194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5"/>
          </reference>
          <reference field="5" count="1">
            <x v="17"/>
          </reference>
        </references>
      </pivotArea>
    </format>
    <format dxfId="193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36"/>
          </reference>
          <reference field="5" count="1">
            <x v="170"/>
          </reference>
        </references>
      </pivotArea>
    </format>
    <format dxfId="192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0"/>
          </reference>
          <reference field="5" count="1">
            <x v="116"/>
          </reference>
        </references>
      </pivotArea>
    </format>
    <format dxfId="191">
      <pivotArea dataOnly="0" labelOnly="1" fieldPosition="0">
        <references count="4">
          <reference field="2" count="1" selected="0">
            <x v="4"/>
          </reference>
          <reference field="3" count="1" selected="0">
            <x v="36"/>
          </reference>
          <reference field="4" count="1" selected="0">
            <x v="156"/>
          </reference>
          <reference field="5" count="1">
            <x v="117"/>
          </reference>
        </references>
      </pivotArea>
    </format>
    <format dxfId="190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0"/>
          </reference>
          <reference field="5" count="2">
            <x v="42"/>
            <x v="43"/>
          </reference>
        </references>
      </pivotArea>
    </format>
    <format dxfId="189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1"/>
          </reference>
          <reference field="5" count="1">
            <x v="63"/>
          </reference>
        </references>
      </pivotArea>
    </format>
    <format dxfId="188">
      <pivotArea dataOnly="0" labelOnly="1" fieldPosition="0">
        <references count="4">
          <reference field="2" count="1" selected="0">
            <x v="5"/>
          </reference>
          <reference field="3" count="1" selected="0">
            <x v="0"/>
          </reference>
          <reference field="4" count="1" selected="0">
            <x v="60"/>
          </reference>
          <reference field="5" count="1">
            <x v="36"/>
          </reference>
        </references>
      </pivotArea>
    </format>
    <format dxfId="187">
      <pivotArea dataOnly="0" labelOnly="1" fieldPosition="0">
        <references count="4">
          <reference field="2" count="1" selected="0">
            <x v="5"/>
          </reference>
          <reference field="3" count="1" selected="0">
            <x v="14"/>
          </reference>
          <reference field="4" count="1" selected="0">
            <x v="76"/>
          </reference>
          <reference field="5" count="1">
            <x v="28"/>
          </reference>
        </references>
      </pivotArea>
    </format>
    <format dxfId="186">
      <pivotArea dataOnly="0" labelOnly="1" fieldPosition="0">
        <references count="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7"/>
          </reference>
          <reference field="5" count="1">
            <x v="127"/>
          </reference>
        </references>
      </pivotArea>
    </format>
    <format dxfId="185">
      <pivotArea dataOnly="0" labelOnly="1" fieldPosition="0">
        <references count="4">
          <reference field="2" count="1" selected="0">
            <x v="5"/>
          </reference>
          <reference field="3" count="1" selected="0">
            <x v="16"/>
          </reference>
          <reference field="4" count="1" selected="0">
            <x v="148"/>
          </reference>
          <reference field="5" count="1">
            <x v="126"/>
          </reference>
        </references>
      </pivotArea>
    </format>
    <format dxfId="184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55"/>
          </reference>
          <reference field="5" count="1">
            <x v="123"/>
          </reference>
        </references>
      </pivotArea>
    </format>
    <format dxfId="183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0"/>
          </reference>
          <reference field="5" count="1">
            <x v="19"/>
          </reference>
        </references>
      </pivotArea>
    </format>
    <format dxfId="182">
      <pivotArea dataOnly="0" labelOnly="1" fieldPosition="0">
        <references count="4">
          <reference field="2" count="1" selected="0">
            <x v="5"/>
          </reference>
          <reference field="3" count="1" selected="0">
            <x v="20"/>
          </reference>
          <reference field="4" count="1" selected="0">
            <x v="101"/>
          </reference>
          <reference field="5" count="1">
            <x v="124"/>
          </reference>
        </references>
      </pivotArea>
    </format>
    <format dxfId="181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40"/>
          </reference>
          <reference field="5" count="1">
            <x v="122"/>
          </reference>
        </references>
      </pivotArea>
    </format>
    <format dxfId="180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58"/>
          </reference>
          <reference field="5" count="1">
            <x v="121"/>
          </reference>
        </references>
      </pivotArea>
    </format>
    <format dxfId="179">
      <pivotArea dataOnly="0" labelOnly="1" fieldPosition="0">
        <references count="4">
          <reference field="2" count="1" selected="0">
            <x v="5"/>
          </reference>
          <reference field="3" count="1" selected="0">
            <x v="26"/>
          </reference>
          <reference field="4" count="1" selected="0">
            <x v="70"/>
          </reference>
          <reference field="5" count="1">
            <x v="5"/>
          </reference>
        </references>
      </pivotArea>
    </format>
    <format dxfId="178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2"/>
          </reference>
          <reference field="5" count="1">
            <x v="23"/>
          </reference>
        </references>
      </pivotArea>
    </format>
    <format dxfId="177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9"/>
          </reference>
          <reference field="5" count="1">
            <x v="130"/>
          </reference>
        </references>
      </pivotArea>
    </format>
    <format dxfId="176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37"/>
          </reference>
          <reference field="5" count="1">
            <x v="129"/>
          </reference>
        </references>
      </pivotArea>
    </format>
    <format dxfId="175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2"/>
          </reference>
          <reference field="5" count="1">
            <x v="131"/>
          </reference>
        </references>
      </pivotArea>
    </format>
    <format dxfId="174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4"/>
          </reference>
          <reference field="5" count="1">
            <x v="132"/>
          </reference>
        </references>
      </pivotArea>
    </format>
    <format dxfId="173">
      <pivotArea dataOnly="0" labelOnly="1" fieldPosition="0">
        <references count="4">
          <reference field="2" count="1" selected="0">
            <x v="5"/>
          </reference>
          <reference field="3" count="1" selected="0">
            <x v="33"/>
          </reference>
          <reference field="4" count="1" selected="0">
            <x v="105"/>
          </reference>
          <reference field="5" count="1">
            <x v="133"/>
          </reference>
        </references>
      </pivotArea>
    </format>
    <format dxfId="172">
      <pivotArea dataOnly="0" labelOnly="1" fieldPosition="0">
        <references count="4">
          <reference field="2" count="1" selected="0">
            <x v="5"/>
          </reference>
          <reference field="3" count="1" selected="0">
            <x v="37"/>
          </reference>
          <reference field="4" count="1" selected="0">
            <x v="3"/>
          </reference>
          <reference field="5" count="1">
            <x v="48"/>
          </reference>
        </references>
      </pivotArea>
    </format>
    <format dxfId="171">
      <pivotArea dataOnly="0" labelOnly="1" fieldPosition="0">
        <references count="4">
          <reference field="2" count="1" selected="0">
            <x v="5"/>
          </reference>
          <reference field="3" count="1" selected="0">
            <x v="42"/>
          </reference>
          <reference field="4" count="1" selected="0">
            <x v="166"/>
          </reference>
          <reference field="5" count="1">
            <x v="135"/>
          </reference>
        </references>
      </pivotArea>
    </format>
    <format dxfId="170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30"/>
          </reference>
          <reference field="5" count="1">
            <x v="12"/>
          </reference>
        </references>
      </pivotArea>
    </format>
    <format dxfId="169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6"/>
          </reference>
          <reference field="5" count="1">
            <x v="148"/>
          </reference>
        </references>
      </pivotArea>
    </format>
    <format dxfId="168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47"/>
          </reference>
          <reference field="5" count="1">
            <x v="147"/>
          </reference>
        </references>
      </pivotArea>
    </format>
    <format dxfId="167">
      <pivotArea dataOnly="0" labelOnly="1" fieldPosition="0">
        <references count="4">
          <reference field="2" count="1" selected="0">
            <x v="6"/>
          </reference>
          <reference field="3" count="1" selected="0">
            <x v="9"/>
          </reference>
          <reference field="4" count="1" selected="0">
            <x v="119"/>
          </reference>
          <reference field="5" count="1">
            <x v="146"/>
          </reference>
        </references>
      </pivotArea>
    </format>
    <format dxfId="166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44"/>
          </reference>
          <reference field="5" count="1">
            <x v="113"/>
          </reference>
        </references>
      </pivotArea>
    </format>
    <format dxfId="165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56"/>
          </reference>
          <reference field="5" count="1">
            <x v="1"/>
          </reference>
        </references>
      </pivotArea>
    </format>
    <format dxfId="164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0"/>
          </reference>
          <reference field="5" count="1">
            <x v="136"/>
          </reference>
        </references>
      </pivotArea>
    </format>
    <format dxfId="163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99"/>
          </reference>
          <reference field="5" count="1">
            <x v="114"/>
          </reference>
        </references>
      </pivotArea>
    </format>
    <format dxfId="162">
      <pivotArea dataOnly="0" labelOnly="1" fieldPosition="0">
        <references count="4">
          <reference field="2" count="1" selected="0">
            <x v="6"/>
          </reference>
          <reference field="3" count="1" selected="0">
            <x v="17"/>
          </reference>
          <reference field="4" count="1" selected="0">
            <x v="168"/>
          </reference>
          <reference field="5" count="1">
            <x v="134"/>
          </reference>
        </references>
      </pivotArea>
    </format>
    <format dxfId="161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7"/>
          </reference>
          <reference field="5" count="1">
            <x v="149"/>
          </reference>
        </references>
      </pivotArea>
    </format>
    <format dxfId="160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5"/>
          </reference>
          <reference field="5" count="1">
            <x v="153"/>
          </reference>
        </references>
      </pivotArea>
    </format>
    <format dxfId="159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8"/>
          </reference>
          <reference field="5" count="1">
            <x v="150"/>
          </reference>
        </references>
      </pivotArea>
    </format>
    <format dxfId="158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89"/>
          </reference>
          <reference field="5" count="1">
            <x v="151"/>
          </reference>
        </references>
      </pivotArea>
    </format>
    <format dxfId="157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5"/>
          </reference>
          <reference field="5" count="1">
            <x v="154"/>
          </reference>
        </references>
      </pivotArea>
    </format>
    <format dxfId="156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96"/>
          </reference>
          <reference field="5" count="1">
            <x v="155"/>
          </reference>
        </references>
      </pivotArea>
    </format>
    <format dxfId="155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22"/>
          </reference>
          <reference field="5" count="1">
            <x v="168"/>
          </reference>
        </references>
      </pivotArea>
    </format>
    <format dxfId="154">
      <pivotArea dataOnly="0" labelOnly="1" fieldPosition="0">
        <references count="4">
          <reference field="2" count="1" selected="0">
            <x v="6"/>
          </reference>
          <reference field="3" count="1" selected="0">
            <x v="18"/>
          </reference>
          <reference field="4" count="1" selected="0">
            <x v="140"/>
          </reference>
          <reference field="5" count="1">
            <x v="152"/>
          </reference>
        </references>
      </pivotArea>
    </format>
    <format dxfId="153">
      <pivotArea dataOnly="0" labelOnly="1" fieldPosition="0">
        <references count="4">
          <reference field="2" count="1" selected="0">
            <x v="6"/>
          </reference>
          <reference field="3" count="1" selected="0">
            <x v="19"/>
          </reference>
          <reference field="4" count="1" selected="0">
            <x v="98"/>
          </reference>
          <reference field="5" count="1">
            <x v="158"/>
          </reference>
        </references>
      </pivotArea>
    </format>
    <format dxfId="152">
      <pivotArea dataOnly="0" labelOnly="1" fieldPosition="0">
        <references count="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61"/>
          </reference>
          <reference field="5" count="1">
            <x v="156"/>
          </reference>
        </references>
      </pivotArea>
    </format>
    <format dxfId="151">
      <pivotArea dataOnly="0" labelOnly="1" fieldPosition="0">
        <references count="4">
          <reference field="2" count="1" selected="0">
            <x v="6"/>
          </reference>
          <reference field="3" count="1" selected="0">
            <x v="21"/>
          </reference>
          <reference field="4" count="1" selected="0">
            <x v="83"/>
          </reference>
          <reference field="5" count="1">
            <x v="157"/>
          </reference>
        </references>
      </pivotArea>
    </format>
    <format dxfId="150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"/>
          </reference>
          <reference field="5" count="1">
            <x v="99"/>
          </reference>
        </references>
      </pivotArea>
    </format>
    <format dxfId="149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"/>
          </reference>
          <reference field="5" count="1">
            <x v="100"/>
          </reference>
        </references>
      </pivotArea>
    </format>
    <format dxfId="148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39"/>
          </reference>
          <reference field="5" count="1">
            <x v="165"/>
          </reference>
        </references>
      </pivotArea>
    </format>
    <format dxfId="147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48"/>
          </reference>
          <reference field="5" count="1">
            <x v="97"/>
          </reference>
        </references>
      </pivotArea>
    </format>
    <format dxfId="146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1"/>
          </reference>
          <reference field="5" count="1">
            <x v="142"/>
          </reference>
        </references>
      </pivotArea>
    </format>
    <format dxfId="145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85"/>
          </reference>
          <reference field="5" count="1">
            <x v="141"/>
          </reference>
        </references>
      </pivotArea>
    </format>
    <format dxfId="144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06"/>
          </reference>
          <reference field="5" count="1">
            <x v="144"/>
          </reference>
        </references>
      </pivotArea>
    </format>
    <format dxfId="143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14"/>
          </reference>
          <reference field="5" count="1">
            <x v="167"/>
          </reference>
        </references>
      </pivotArea>
    </format>
    <format dxfId="142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44"/>
          </reference>
          <reference field="5" count="1">
            <x v="32"/>
          </reference>
        </references>
      </pivotArea>
    </format>
    <format dxfId="141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65"/>
          </reference>
          <reference field="5" count="1">
            <x v="143"/>
          </reference>
        </references>
      </pivotArea>
    </format>
    <format dxfId="140">
      <pivotArea dataOnly="0" labelOnly="1" fieldPosition="0">
        <references count="4">
          <reference field="2" count="1" selected="0">
            <x v="6"/>
          </reference>
          <reference field="3" count="1" selected="0">
            <x v="22"/>
          </reference>
          <reference field="4" count="1" selected="0">
            <x v="179"/>
          </reference>
          <reference field="5" count="1">
            <x v="98"/>
          </reference>
        </references>
      </pivotArea>
    </format>
    <format dxfId="139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"/>
          </reference>
          <reference field="5" count="1">
            <x v="159"/>
          </reference>
        </references>
      </pivotArea>
    </format>
    <format dxfId="138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78"/>
          </reference>
          <reference field="5" count="1">
            <x v="4"/>
          </reference>
        </references>
      </pivotArea>
    </format>
    <format dxfId="137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97"/>
          </reference>
          <reference field="5" count="1">
            <x v="14"/>
          </reference>
        </references>
      </pivotArea>
    </format>
    <format dxfId="136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07"/>
          </reference>
          <reference field="5" count="1">
            <x v="161"/>
          </reference>
        </references>
      </pivotArea>
    </format>
    <format dxfId="135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23"/>
          </reference>
          <reference field="5" count="1">
            <x v="62"/>
          </reference>
        </references>
      </pivotArea>
    </format>
    <format dxfId="134">
      <pivotArea dataOnly="0" labelOnly="1" fieldPosition="0">
        <references count="4">
          <reference field="2" count="1" selected="0">
            <x v="6"/>
          </reference>
          <reference field="3" count="1" selected="0">
            <x v="23"/>
          </reference>
          <reference field="4" count="1" selected="0">
            <x v="177"/>
          </reference>
          <reference field="5" count="1">
            <x v="160"/>
          </reference>
        </references>
      </pivotArea>
    </format>
    <format dxfId="133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6"/>
          </reference>
          <reference field="5" count="1">
            <x v="138"/>
          </reference>
        </references>
      </pivotArea>
    </format>
    <format dxfId="132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18"/>
          </reference>
          <reference field="5" count="1">
            <x v="139"/>
          </reference>
        </references>
      </pivotArea>
    </format>
    <format dxfId="131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36"/>
          </reference>
          <reference field="5" count="1">
            <x v="128"/>
          </reference>
        </references>
      </pivotArea>
    </format>
    <format dxfId="130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5"/>
          </reference>
          <reference field="5" count="1">
            <x v="140"/>
          </reference>
        </references>
      </pivotArea>
    </format>
    <format dxfId="129">
      <pivotArea dataOnly="0" labelOnly="1" fieldPosition="0">
        <references count="4">
          <reference field="2" count="1" selected="0">
            <x v="6"/>
          </reference>
          <reference field="3" count="1" selected="0">
            <x v="40"/>
          </reference>
          <reference field="4" count="1" selected="0">
            <x v="49"/>
          </reference>
          <reference field="5" count="1">
            <x v="137"/>
          </reference>
        </references>
      </pivotArea>
    </format>
    <format dxfId="128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2"/>
          </reference>
          <reference field="5" count="1">
            <x v="3"/>
          </reference>
        </references>
      </pivotArea>
    </format>
    <format dxfId="127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43"/>
          </reference>
          <reference field="5" count="1">
            <x v="163"/>
          </reference>
        </references>
      </pivotArea>
    </format>
    <format dxfId="126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3"/>
          </reference>
          <reference field="5" count="1">
            <x v="164"/>
          </reference>
        </references>
      </pivotArea>
    </format>
    <format dxfId="125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66"/>
          </reference>
          <reference field="5" count="1">
            <x v="162"/>
          </reference>
        </references>
      </pivotArea>
    </format>
    <format dxfId="124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03"/>
          </reference>
          <reference field="5" count="1">
            <x v="33"/>
          </reference>
        </references>
      </pivotArea>
    </format>
    <format dxfId="123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55"/>
          </reference>
          <reference field="5" count="1">
            <x v="2"/>
          </reference>
        </references>
      </pivotArea>
    </format>
    <format dxfId="122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62"/>
          </reference>
          <reference field="5" count="1">
            <x v="55"/>
          </reference>
        </references>
      </pivotArea>
    </format>
    <format dxfId="121">
      <pivotArea dataOnly="0" labelOnly="1" fieldPosition="0">
        <references count="4">
          <reference field="2" count="1" selected="0">
            <x v="6"/>
          </reference>
          <reference field="3" count="1" selected="0">
            <x v="41"/>
          </reference>
          <reference field="4" count="1" selected="0">
            <x v="171"/>
          </reference>
          <reference field="5" count="1">
            <x v="61"/>
          </reference>
        </references>
      </pivotArea>
    </format>
    <format dxfId="120">
      <pivotArea type="all" dataOnly="0" outline="0" fieldPosition="0"/>
    </format>
    <format dxfId="119">
      <pivotArea type="all" dataOnly="0" outline="0" fieldPosition="0"/>
    </format>
    <format dxfId="118">
      <pivotArea type="all" dataOnly="0" outline="0" fieldPosition="0"/>
    </format>
    <format dxfId="117">
      <pivotArea type="all" dataOnly="0" outline="0" fieldPosition="0"/>
    </format>
    <format dxfId="116">
      <pivotArea type="all" dataOnly="0" outline="0" fieldPosition="0"/>
    </format>
    <format dxfId="115">
      <pivotArea field="6" type="button" dataOnly="0" labelOnly="1" outline="0" axis="axisRow" fieldPosition="4"/>
    </format>
    <format dxfId="114">
      <pivotArea field="7" type="button" dataOnly="0" labelOnly="1" outline="0" axis="axisRow" fieldPosition="5"/>
    </format>
    <format dxfId="113">
      <pivotArea field="8" type="button" dataOnly="0" labelOnly="1" outline="0" axis="axisRow" fieldPosition="6"/>
    </format>
    <format dxfId="112">
      <pivotArea field="9" type="button" dataOnly="0" labelOnly="1" outline="0" axis="axisRow" fieldPosition="7"/>
    </format>
    <format dxfId="111">
      <pivotArea field="10" type="button" dataOnly="0" labelOnly="1" outline="0" axis="axisRow" fieldPosition="8"/>
    </format>
    <format dxfId="110">
      <pivotArea field="11" type="button" dataOnly="0" labelOnly="1" outline="0" axis="axisRow" fieldPosition="9"/>
    </format>
    <format dxfId="109">
      <pivotArea field="12" type="button" dataOnly="0" labelOnly="1" outline="0" axis="axisRow" fieldPosition="10"/>
    </format>
    <format dxfId="108">
      <pivotArea field="13" type="button" dataOnly="0" labelOnly="1" outline="0" axis="axisRow" fieldPosition="11"/>
    </format>
    <format dxfId="107">
      <pivotArea field="14" type="button" dataOnly="0" labelOnly="1" outline="0" axis="axisRow" fieldPosition="12"/>
    </format>
    <format dxfId="106">
      <pivotArea field="19" type="button" dataOnly="0" labelOnly="1" outline="0" axis="axisRow" fieldPosition="13"/>
    </format>
    <format dxfId="105">
      <pivotArea field="15" type="button" dataOnly="0" labelOnly="1" outline="0" axis="axisRow" fieldPosition="14"/>
    </format>
    <format dxfId="104">
      <pivotArea field="16" type="button" dataOnly="0" labelOnly="1" outline="0" axis="axisRow" fieldPosition="15"/>
    </format>
    <format dxfId="103">
      <pivotArea field="17" type="button" dataOnly="0" labelOnly="1" outline="0" axis="axisRow" fieldPosition="16"/>
    </format>
    <format dxfId="102">
      <pivotArea field="18" type="button" dataOnly="0" labelOnly="1" outline="0" axis="axisRow" fieldPosition="17"/>
    </format>
    <format dxfId="101">
      <pivotArea field="6" type="button" dataOnly="0" labelOnly="1" outline="0" axis="axisRow" fieldPosition="4"/>
    </format>
    <format dxfId="100">
      <pivotArea field="6" type="button" dataOnly="0" labelOnly="1" outline="0" axis="axisRow" fieldPosition="4"/>
    </format>
    <format dxfId="99">
      <pivotArea field="7" type="button" dataOnly="0" labelOnly="1" outline="0" axis="axisRow" fieldPosition="5"/>
    </format>
    <format dxfId="98">
      <pivotArea field="8" type="button" dataOnly="0" labelOnly="1" outline="0" axis="axisRow" fieldPosition="6"/>
    </format>
    <format dxfId="97">
      <pivotArea field="9" type="button" dataOnly="0" labelOnly="1" outline="0" axis="axisRow" fieldPosition="7"/>
    </format>
    <format dxfId="96">
      <pivotArea field="10" type="button" dataOnly="0" labelOnly="1" outline="0" axis="axisRow" fieldPosition="8"/>
    </format>
    <format dxfId="95">
      <pivotArea field="11" type="button" dataOnly="0" labelOnly="1" outline="0" axis="axisRow" fieldPosition="9"/>
    </format>
    <format dxfId="94">
      <pivotArea field="12" type="button" dataOnly="0" labelOnly="1" outline="0" axis="axisRow" fieldPosition="10"/>
    </format>
    <format dxfId="93">
      <pivotArea field="13" type="button" dataOnly="0" labelOnly="1" outline="0" axis="axisRow" fieldPosition="11"/>
    </format>
    <format dxfId="92">
      <pivotArea field="14" type="button" dataOnly="0" labelOnly="1" outline="0" axis="axisRow" fieldPosition="12"/>
    </format>
    <format dxfId="91">
      <pivotArea field="19" type="button" dataOnly="0" labelOnly="1" outline="0" axis="axisRow" fieldPosition="13"/>
    </format>
    <format dxfId="90">
      <pivotArea field="15" type="button" dataOnly="0" labelOnly="1" outline="0" axis="axisRow" fieldPosition="14"/>
    </format>
    <format dxfId="89">
      <pivotArea field="16" type="button" dataOnly="0" labelOnly="1" outline="0" axis="axisRow" fieldPosition="15"/>
    </format>
    <format dxfId="88">
      <pivotArea field="17" type="button" dataOnly="0" labelOnly="1" outline="0" axis="axisRow" fieldPosition="16"/>
    </format>
    <format dxfId="87">
      <pivotArea field="18" type="button" dataOnly="0" labelOnly="1" outline="0" axis="axisRow" fieldPosition="17"/>
    </format>
    <format dxfId="86">
      <pivotArea field="21" type="button" dataOnly="0" labelOnly="1" outline="0"/>
    </format>
    <format dxfId="85">
      <pivotArea dataOnly="0" labelOnly="1" outline="0" axis="axisValues" fieldPosition="0"/>
    </format>
    <format dxfId="84">
      <pivotArea outline="0" collapsedLevelsAreSubtotals="1" fieldPosition="0"/>
    </format>
  </formats>
  <pivotTableStyleInfo name="PivotStyleMedium9" showRowHeaders="0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OC" xr10:uid="{9EB6C1E1-4366-460E-8A2D-22EB6E5B29C9}" sourceName="POC">
  <pivotTables>
    <pivotTable tabId="51" name="FullMetadataDisplay_PivotTable"/>
    <pivotTable tabId="51" name="Search_PivotTable"/>
  </pivotTables>
  <data>
    <tabular pivotCacheId="1800989760" showMissing="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lection_Type" xr10:uid="{C299E939-12B6-4E3F-866F-9506D9D1D519}" sourceName="Collection Type">
  <pivotTables>
    <pivotTable tabId="51" name="FullMetadataDisplay_PivotTable"/>
    <pivotTable tabId="51" name="Search_PivotTable"/>
  </pivotTables>
  <data>
    <tabular pivotCacheId="1800989760" showMissing="0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" xr10:uid="{250D36F8-F3DE-4E89-AB2B-D03F9B8AEE57}" sourceName="Service">
  <pivotTables>
    <pivotTable tabId="51" name="FullMetadataDisplay_PivotTable"/>
    <pivotTable tabId="51" name="Search_PivotTable"/>
  </pivotTables>
  <data>
    <tabular pivotCacheId="1800989760" showMissing="0">
      <items count="187">
        <i x="113" s="1"/>
        <i x="114" s="1"/>
        <i x="23" s="1"/>
        <i x="131" s="1"/>
        <i x="87" s="1"/>
        <i x="88" s="1"/>
        <i x="7" s="1"/>
        <i x="142" s="1"/>
        <i x="153" s="1"/>
        <i x="73" s="1"/>
        <i x="164" s="1"/>
        <i x="56" s="1"/>
        <i x="125" s="1"/>
        <i x="62" s="1"/>
        <i x="154" s="1"/>
        <i x="143" s="1"/>
        <i x="170" s="1"/>
        <i x="83" s="1"/>
        <i x="171" s="1"/>
        <i x="126" s="1"/>
        <i x="63" s="1"/>
        <i x="17" s="1"/>
        <i x="28" s="1"/>
        <i x="51" s="1"/>
        <i x="43" s="1"/>
        <i x="44" s="1"/>
        <i x="45" s="1"/>
        <i x="46" s="1"/>
        <i x="47" s="1"/>
        <i x="133" s="1"/>
        <i x="92" s="1"/>
        <i x="19" s="1"/>
        <i x="18" s="1"/>
        <i x="6" s="1"/>
        <i x="74" s="1"/>
        <i x="172" s="1"/>
        <i x="127" s="1"/>
        <i x="64" s="1"/>
        <i x="155" s="1"/>
        <i x="122" s="1"/>
        <i x="84" s="1"/>
        <i x="175" s="1"/>
        <i x="176" s="1"/>
        <i x="137" s="1"/>
        <i x="173" s="1"/>
        <i x="134" s="1"/>
        <i x="135" s="1"/>
        <i x="156" s="1"/>
        <i x="174" s="1"/>
        <i x="14" s="1"/>
        <i x="75" s="1"/>
        <i x="76" s="1"/>
        <i x="57" s="1"/>
        <i x="15" s="1"/>
        <i x="119" s="1"/>
        <i x="138" s="1"/>
        <i x="58" s="1"/>
        <i x="123" s="1"/>
        <i x="68" s="1"/>
        <i x="115" s="1"/>
        <i x="151" s="1"/>
        <i x="59" s="1"/>
        <i x="177" s="1"/>
        <i x="41" s="1"/>
        <i x="42" s="1"/>
        <i x="178" s="1"/>
        <i x="2" s="1"/>
        <i x="3" s="1"/>
        <i x="0" s="1"/>
        <i x="124" s="1"/>
        <i x="48" s="1"/>
        <i x="53" s="1"/>
        <i x="52" s="1"/>
        <i x="10" s="1"/>
        <i x="11" s="1"/>
        <i x="116" s="1"/>
        <i x="60" s="1"/>
        <i x="165" s="1"/>
        <i x="70" s="1"/>
        <i x="77" s="1"/>
        <i x="157" s="1"/>
        <i x="71" s="1"/>
        <i x="152" s="1"/>
        <i x="54" s="1"/>
        <i x="158" s="1"/>
        <i x="49" s="1"/>
        <i x="78" s="1"/>
        <i x="144" s="1"/>
        <i x="145" s="1"/>
        <i x="139" s="1"/>
        <i x="89" s="1"/>
        <i x="90" s="1"/>
        <i x="91" s="1"/>
        <i x="98" s="1"/>
        <i x="146" s="1"/>
        <i x="147" s="1"/>
        <i x="166" s="1"/>
        <i x="150" s="1"/>
        <i x="140" s="1"/>
        <i x="120" s="1"/>
        <i x="121" s="1"/>
        <i x="128" s="1"/>
        <i x="179" s="1"/>
        <i x="129" s="1"/>
        <i x="130" s="1"/>
        <i x="159" s="1"/>
        <i x="167" s="1"/>
        <i x="24" s="1"/>
        <i x="25" s="1"/>
        <i x="61" s="1"/>
        <i x="4" s="1"/>
        <i x="29" s="1"/>
        <i x="30" s="1"/>
        <i x="27" s="1"/>
        <i x="160" s="1"/>
        <i x="79" s="1"/>
        <i x="31" s="1"/>
        <i x="26" s="1"/>
        <i x="65" s="1"/>
        <i x="136" s="1"/>
        <i x="80" s="1"/>
        <i x="81" s="1"/>
        <i x="148" s="1"/>
        <i x="168" s="1"/>
        <i x="99" s="1"/>
        <i x="100" s="1"/>
        <i x="101" s="1"/>
        <i x="102" s="1"/>
        <i x="103" s="1"/>
        <i x="104" s="1"/>
        <i x="105" s="1"/>
        <i x="106" s="1"/>
        <i x="107" s="1"/>
        <i x="96" s="1"/>
        <i x="108" s="1"/>
        <i x="109" s="1"/>
        <i x="110" s="1"/>
        <i x="20" s="1"/>
        <i x="149" s="1"/>
        <i x="5" s="1"/>
        <i x="66" s="1"/>
        <i x="67" s="1"/>
        <i x="161" s="1"/>
        <i x="33" s="1"/>
        <i x="32" s="1"/>
        <i x="117" s="1"/>
        <i x="118" s="1"/>
        <i x="69" s="1"/>
        <i x="111" s="1"/>
        <i x="72" s="1"/>
        <i x="16" s="1"/>
        <i x="34" s="1"/>
        <i x="35" s="1"/>
        <i x="112" s="1"/>
        <i x="97" s="1"/>
        <i x="36" s="1"/>
        <i x="82" s="1"/>
        <i x="85" s="1"/>
        <i x="8" s="1"/>
        <i x="12" s="1"/>
        <i x="180" s="1"/>
        <i x="86" s="1"/>
        <i x="9" s="1"/>
        <i x="162" s="1"/>
        <i x="132" s="1"/>
        <i x="37" s="1"/>
        <i x="38" s="1"/>
        <i x="141" s="1"/>
        <i x="21" s="1"/>
        <i x="22" s="1"/>
        <i x="181" s="1"/>
        <i x="39" s="1"/>
        <i x="1" s="1"/>
        <i x="93" s="1"/>
        <i x="94" s="1"/>
        <i x="95" s="1"/>
        <i x="55" s="1"/>
        <i x="13" s="1"/>
        <i x="40" s="1"/>
        <i x="169" s="1"/>
        <i x="50" s="1"/>
        <i x="163" s="1"/>
        <i x="185" s="1" nd="1"/>
        <i x="182" s="1" nd="1"/>
        <i x="183" s="1" nd="1"/>
        <i x="186" s="1" nd="1"/>
        <i x="18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C" xr10:uid="{EAB253E8-CA07-4D0E-A0C4-DCC07DADACE0}" cache="Slicer_POC" caption="POC" style="SlicerStyleOther2" rowHeight="241200"/>
  <slicer name="Collection Type" xr10:uid="{8185A22C-51DD-4AE3-8E64-D02E7E2F291C}" cache="Slicer_Collection_Type" caption="Collection Type" style="SlicerStyleOther2" rowHeight="241200"/>
  <slicer name="Service" xr10:uid="{DA23E800-CD02-44D5-AEFC-747879428673}" cache="Slicer_Service" caption="Select a Service to view SSQD metrics for   |   Use the slicer scroll bar to view the full list ↘ ---or--- Use the search box to search for a service →" columnCount="2" style="SlicerStyleLight6" rowHeight="252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AEE657-1D6D-4DBF-B5C7-7BC18561E756}" name="MetricsMetadata" displayName="MetricsMetadata" ref="A1:T1666" totalsRowShown="0" headerRowDxfId="39" dataDxfId="38">
  <autoFilter ref="A1:T1666" xr:uid="{55AEE657-1D6D-4DBF-B5C7-7BC18561E756}"/>
  <tableColumns count="20">
    <tableColumn id="2" xr3:uid="{D23E09F4-159C-4F5C-AF10-A440FBF053C3}" name="POC" dataDxfId="24"/>
    <tableColumn id="3" xr3:uid="{A9EA8615-7069-4A96-8C33-15F3EED92AD3}" name="CRG" dataDxfId="23"/>
    <tableColumn id="9" xr3:uid="{556B1FA9-9841-4CAE-BC14-1C67F74073BF}" name="Service" dataDxfId="22"/>
    <tableColumn id="8" xr3:uid="{21752779-CE9E-463B-93A6-842C333DC318}" name="Service Code" dataDxfId="21"/>
    <tableColumn id="10" xr3:uid="{974B0237-3DDD-4E44-88A5-A7452FCD4CE0}" name="Metric Code" dataDxfId="20"/>
    <tableColumn id="11" xr3:uid="{82D77641-0E77-4AF3-AE85-4EC52EE9BF28}" name="Metric" dataDxfId="19"/>
    <tableColumn id="12" xr3:uid="{BD6DDDE9-EC9D-4811-8B3B-268E433557B1}" name="Numerator" dataDxfId="18"/>
    <tableColumn id="15" xr3:uid="{B809C969-B153-4DE7-AA0D-C9C92C389F77}" name="Denominator" dataDxfId="17"/>
    <tableColumn id="43" xr3:uid="{630C8310-C93A-411F-9624-960DCC70A1ED}" name="Data Reporting Period" dataDxfId="16"/>
    <tableColumn id="28" xr3:uid="{A36F1A18-E8CB-42CD-896C-CE42177DA5D3}" name="Data Collection Frequency" dataDxfId="15"/>
    <tableColumn id="18" xr3:uid="{B1AE133E-2E3A-45C7-BCEA-F25498E67A92}" name="Data Source Numerator" dataDxfId="14"/>
    <tableColumn id="19" xr3:uid="{CAE37295-D31F-4DA0-956D-E413E58AA523}" name="Data Source Denominator" dataDxfId="13"/>
    <tableColumn id="17" xr3:uid="{E7FD21BD-80DD-4868-BB39-68A7C17690CA}" name="Target" dataDxfId="12"/>
    <tableColumn id="30" xr3:uid="{68A0E645-33AA-4E7C-A9AF-60D72B047C0C}" name="Q1" dataDxfId="11"/>
    <tableColumn id="31" xr3:uid="{9AA76A26-C5BA-4CB5-BECE-9F3200D545EE}" name="Q2" dataDxfId="10"/>
    <tableColumn id="32" xr3:uid="{0781DD5C-60B6-4B9C-9568-E670C3A7F3A1}" name="Q3" dataDxfId="9"/>
    <tableColumn id="33" xr3:uid="{57D2C8CE-2909-433E-9199-2ECDC0E17B4E}" name="Q4" dataDxfId="8"/>
    <tableColumn id="16" xr3:uid="{39040EBC-4D76-4BD8-BD71-4673068075AC}" name="Notes" dataDxfId="7"/>
    <tableColumn id="29" xr3:uid="{3988328B-7147-4BBF-AF97-DD933DD37502}" name="Collection Type" dataDxfId="6"/>
    <tableColumn id="1" xr3:uid="{1FD358D3-7E81-4A54-B1F5-3780FC75932A}" name="Index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85426D-343C-46F5-912A-5907DAB21FFA}" name="DataDictionary" displayName="DataDictionary" ref="B2:D21" totalsRowShown="0" headerRowDxfId="37" dataDxfId="36">
  <autoFilter ref="B2:D21" xr:uid="{1185426D-343C-46F5-912A-5907DAB21FFA}"/>
  <tableColumns count="3">
    <tableColumn id="1" xr3:uid="{6A1373FC-3A6B-4D2A-85E2-CE3727440BEC}" name="Metadata Column" dataDxfId="5"/>
    <tableColumn id="4" xr3:uid="{215C55DE-7A40-4B42-8759-9C4AF690DEF1}" name="Content Description" dataDxfId="4"/>
    <tableColumn id="5" xr3:uid="{24292DAA-F6FA-4A2B-94CB-80B4B2A14BF7}" name="Can Be Blank?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A30D574-CFA3-45E7-9ABF-059134BF771D}" name="ExternalDataSourcesGlossary" displayName="ExternalDataSourcesGlossary" ref="B2:C26" totalsRowShown="0" headerRowDxfId="35" dataDxfId="34">
  <autoFilter ref="B2:C26" xr:uid="{0A30D574-CFA3-45E7-9ABF-059134BF771D}"/>
  <tableColumns count="2">
    <tableColumn id="1" xr3:uid="{F74954DA-BEDD-4D76-ABA3-C0F65B1A4DF8}" name="Data Source Shortened Name" dataDxfId="2"/>
    <tableColumn id="3" xr3:uid="{A7DCCE85-85B9-441F-A305-5FEAE48C161D}" name="Full Name" dataDxfId="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E042AA6-0334-43B1-A1E1-8F938BFA91AF}" name="tblChangeLog" displayName="tblChangeLog" ref="A1:D308" totalsRowShown="0" headerRowDxfId="33" dataDxfId="31" headerRowBorderDxfId="32" tableBorderDxfId="30" totalsRowBorderDxfId="29">
  <autoFilter ref="A1:D308" xr:uid="{CE042AA6-0334-43B1-A1E1-8F938BFA91AF}"/>
  <tableColumns count="4">
    <tableColumn id="1" xr3:uid="{DD8288C6-BDA5-4CBF-8168-6E79929986CF}" name="Version" dataDxfId="28"/>
    <tableColumn id="2" xr3:uid="{2EF0859A-A2F1-4336-947E-6C7056D4C7D9}" name="Date" dataDxfId="27"/>
    <tableColumn id="3" xr3:uid="{BC3AA707-E102-41B8-9219-C437E824F4AA}" name="Change Type" dataDxfId="26"/>
    <tableColumn id="4" xr3:uid="{DBC05DA1-EB0D-41B4-8E72-3DA749EBE72A}" name="Change Details" dataDxfId="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future.nhs.uk/QualityCollectionReportingSystem" TargetMode="External"/><Relationship Id="rId1" Type="http://schemas.openxmlformats.org/officeDocument/2006/relationships/hyperlink" Target="https://www.england.nhs.uk/commissioning/spec-services/npc-crg/spec-dashboards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85C69-B4EE-49F4-BABB-6DD89537BC8E}">
  <sheetPr>
    <tabColor theme="1"/>
  </sheetPr>
  <dimension ref="B1:R39"/>
  <sheetViews>
    <sheetView showGridLines="0" showRowColHeaders="0" tabSelected="1" workbookViewId="0"/>
  </sheetViews>
  <sheetFormatPr defaultRowHeight="15" x14ac:dyDescent="0.25"/>
  <cols>
    <col min="1" max="1" width="2" style="7" customWidth="1"/>
    <col min="2" max="3" width="17.140625" style="7" customWidth="1"/>
    <col min="4" max="16384" width="9.140625" style="7"/>
  </cols>
  <sheetData>
    <row r="1" spans="2:11" ht="10.5" customHeight="1" x14ac:dyDescent="0.25"/>
    <row r="2" spans="2:11" ht="63.75" customHeight="1" thickBot="1" x14ac:dyDescent="0.3"/>
    <row r="3" spans="2:11" ht="19.5" thickBot="1" x14ac:dyDescent="0.3">
      <c r="B3" s="56" t="s">
        <v>1</v>
      </c>
      <c r="C3" s="57"/>
      <c r="D3" s="57"/>
      <c r="E3" s="57"/>
      <c r="F3" s="57"/>
      <c r="G3" s="57"/>
      <c r="H3" s="57"/>
      <c r="I3" s="57"/>
      <c r="J3" s="57"/>
      <c r="K3" s="58"/>
    </row>
    <row r="4" spans="2:11" ht="15.75" thickBot="1" x14ac:dyDescent="0.3">
      <c r="B4" s="8" t="s">
        <v>2</v>
      </c>
      <c r="C4" s="9"/>
      <c r="D4" s="9"/>
      <c r="E4" s="9"/>
      <c r="F4" s="9"/>
      <c r="G4" s="9"/>
      <c r="H4" s="9"/>
      <c r="I4" s="9"/>
      <c r="J4" s="9"/>
      <c r="K4" s="10"/>
    </row>
    <row r="5" spans="2:11" ht="15.75" customHeight="1" thickTop="1" x14ac:dyDescent="0.25">
      <c r="B5" s="59" t="s">
        <v>3</v>
      </c>
      <c r="C5" s="60"/>
      <c r="D5" s="60"/>
      <c r="E5" s="60"/>
      <c r="F5" s="60"/>
      <c r="G5" s="60"/>
      <c r="H5" s="60"/>
      <c r="I5" s="60"/>
      <c r="J5" s="60"/>
      <c r="K5" s="61"/>
    </row>
    <row r="6" spans="2:11" ht="41.25" customHeight="1" x14ac:dyDescent="0.25">
      <c r="B6" s="27" t="s">
        <v>4</v>
      </c>
      <c r="C6" s="38" t="s">
        <v>5</v>
      </c>
      <c r="D6" s="38"/>
      <c r="E6" s="38"/>
      <c r="F6" s="38"/>
      <c r="G6" s="38"/>
      <c r="H6" s="38"/>
      <c r="I6" s="38"/>
      <c r="J6" s="38"/>
      <c r="K6" s="39"/>
    </row>
    <row r="7" spans="2:11" ht="33.75" customHeight="1" x14ac:dyDescent="0.25">
      <c r="B7" s="27" t="s">
        <v>6</v>
      </c>
      <c r="C7" s="38" t="s">
        <v>7</v>
      </c>
      <c r="D7" s="38"/>
      <c r="E7" s="38"/>
      <c r="F7" s="38"/>
      <c r="G7" s="38"/>
      <c r="H7" s="38"/>
      <c r="I7" s="38"/>
      <c r="J7" s="38"/>
      <c r="K7" s="39"/>
    </row>
    <row r="8" spans="2:11" ht="37.5" customHeight="1" x14ac:dyDescent="0.25">
      <c r="B8" s="27" t="s">
        <v>8</v>
      </c>
      <c r="C8" s="38" t="s">
        <v>9</v>
      </c>
      <c r="D8" s="38"/>
      <c r="E8" s="38"/>
      <c r="F8" s="38"/>
      <c r="G8" s="38"/>
      <c r="H8" s="38"/>
      <c r="I8" s="38"/>
      <c r="J8" s="38"/>
      <c r="K8" s="39"/>
    </row>
    <row r="9" spans="2:11" ht="37.5" customHeight="1" x14ac:dyDescent="0.25">
      <c r="B9" s="27" t="s">
        <v>10</v>
      </c>
      <c r="C9" s="38" t="s">
        <v>11</v>
      </c>
      <c r="D9" s="38"/>
      <c r="E9" s="38"/>
      <c r="F9" s="38"/>
      <c r="G9" s="38"/>
      <c r="H9" s="38"/>
      <c r="I9" s="38"/>
      <c r="J9" s="38"/>
      <c r="K9" s="39"/>
    </row>
    <row r="10" spans="2:11" ht="26.25" customHeight="1" x14ac:dyDescent="0.25">
      <c r="B10" s="27" t="s">
        <v>12</v>
      </c>
      <c r="C10" s="38" t="s">
        <v>13</v>
      </c>
      <c r="D10" s="38"/>
      <c r="E10" s="38"/>
      <c r="F10" s="38"/>
      <c r="G10" s="38"/>
      <c r="H10" s="38"/>
      <c r="I10" s="38"/>
      <c r="J10" s="38"/>
      <c r="K10" s="39"/>
    </row>
    <row r="11" spans="2:11" ht="15.75" thickBot="1" x14ac:dyDescent="0.3">
      <c r="B11" s="8" t="s">
        <v>14</v>
      </c>
      <c r="C11" s="9"/>
      <c r="D11" s="9"/>
      <c r="E11" s="9"/>
      <c r="F11" s="9"/>
      <c r="G11" s="9"/>
      <c r="H11" s="9"/>
      <c r="I11" s="9"/>
      <c r="J11" s="9"/>
      <c r="K11" s="10"/>
    </row>
    <row r="12" spans="2:11" ht="15.75" thickTop="1" x14ac:dyDescent="0.25">
      <c r="B12" s="40" t="s">
        <v>15</v>
      </c>
      <c r="C12" s="38"/>
      <c r="D12" s="38"/>
      <c r="E12" s="38"/>
      <c r="F12" s="38"/>
      <c r="G12" s="38"/>
      <c r="H12" s="38"/>
      <c r="I12" s="38"/>
      <c r="J12" s="38"/>
      <c r="K12" s="39"/>
    </row>
    <row r="13" spans="2:11" x14ac:dyDescent="0.25">
      <c r="B13" s="40"/>
      <c r="C13" s="38"/>
      <c r="D13" s="38"/>
      <c r="E13" s="38"/>
      <c r="F13" s="38"/>
      <c r="G13" s="38"/>
      <c r="H13" s="38"/>
      <c r="I13" s="38"/>
      <c r="J13" s="38"/>
      <c r="K13" s="39"/>
    </row>
    <row r="14" spans="2:11" x14ac:dyDescent="0.25">
      <c r="B14" s="41" t="s">
        <v>16</v>
      </c>
      <c r="C14" s="42"/>
      <c r="D14" s="42"/>
      <c r="E14" s="42"/>
      <c r="F14" s="42"/>
      <c r="G14" s="42"/>
      <c r="H14" s="42"/>
      <c r="I14" s="42"/>
      <c r="J14" s="42"/>
      <c r="K14" s="43"/>
    </row>
    <row r="15" spans="2:11" x14ac:dyDescent="0.25">
      <c r="B15" s="41"/>
      <c r="C15" s="42"/>
      <c r="D15" s="42"/>
      <c r="E15" s="42"/>
      <c r="F15" s="42"/>
      <c r="G15" s="42"/>
      <c r="H15" s="42"/>
      <c r="I15" s="42"/>
      <c r="J15" s="42"/>
      <c r="K15" s="43"/>
    </row>
    <row r="16" spans="2:11" ht="22.5" customHeight="1" x14ac:dyDescent="0.25">
      <c r="B16" s="44" t="s">
        <v>17</v>
      </c>
      <c r="C16" s="45"/>
      <c r="D16" s="45"/>
      <c r="E16" s="45"/>
      <c r="F16" s="45"/>
      <c r="G16" s="45"/>
      <c r="H16" s="45"/>
      <c r="I16" s="45"/>
      <c r="J16" s="45"/>
      <c r="K16" s="46"/>
    </row>
    <row r="17" spans="2:18" ht="15.75" thickBot="1" x14ac:dyDescent="0.3">
      <c r="B17" s="8" t="s">
        <v>18</v>
      </c>
      <c r="C17" s="9"/>
      <c r="D17" s="9"/>
      <c r="E17" s="11" t="s">
        <v>19</v>
      </c>
      <c r="F17" s="9"/>
      <c r="G17" s="9"/>
      <c r="H17" s="9"/>
      <c r="I17" s="9"/>
      <c r="J17" s="9"/>
      <c r="K17" s="10"/>
    </row>
    <row r="18" spans="2:18" ht="15.75" thickTop="1" x14ac:dyDescent="0.25">
      <c r="B18" s="47" t="s">
        <v>5937</v>
      </c>
      <c r="C18" s="48"/>
      <c r="D18" s="12"/>
      <c r="E18" s="48" t="s">
        <v>5936</v>
      </c>
      <c r="F18" s="48"/>
      <c r="G18" s="12"/>
      <c r="H18" s="12"/>
      <c r="I18" s="12"/>
      <c r="J18" s="12"/>
      <c r="K18" s="13"/>
    </row>
    <row r="19" spans="2:18" x14ac:dyDescent="0.25">
      <c r="B19" s="49"/>
      <c r="C19" s="50"/>
      <c r="D19" s="14"/>
      <c r="E19" s="50"/>
      <c r="F19" s="50"/>
      <c r="G19" s="14"/>
      <c r="H19" s="14"/>
      <c r="I19" s="14"/>
      <c r="J19" s="14"/>
      <c r="K19" s="15"/>
    </row>
    <row r="20" spans="2:18" x14ac:dyDescent="0.25">
      <c r="B20" s="51"/>
      <c r="C20" s="52"/>
      <c r="D20" s="16"/>
      <c r="E20" s="52"/>
      <c r="F20" s="52"/>
      <c r="G20" s="16"/>
      <c r="H20" s="16"/>
      <c r="I20" s="16"/>
      <c r="J20" s="16"/>
      <c r="K20" s="17"/>
    </row>
    <row r="21" spans="2:18" ht="15.75" thickBot="1" x14ac:dyDescent="0.3">
      <c r="B21" s="8" t="s">
        <v>20</v>
      </c>
      <c r="C21" s="9"/>
      <c r="D21" s="9"/>
      <c r="E21" s="9"/>
      <c r="F21" s="9"/>
      <c r="G21" s="9"/>
      <c r="H21" s="9"/>
      <c r="I21" s="9"/>
      <c r="J21" s="9"/>
      <c r="K21" s="10"/>
    </row>
    <row r="22" spans="2:18" ht="17.25" thickTop="1" thickBot="1" x14ac:dyDescent="0.3">
      <c r="B22" s="53" t="s">
        <v>21</v>
      </c>
      <c r="C22" s="54"/>
      <c r="D22" s="54"/>
      <c r="E22" s="54"/>
      <c r="F22" s="54"/>
      <c r="G22" s="54"/>
      <c r="H22" s="54"/>
      <c r="I22" s="54"/>
      <c r="J22" s="54"/>
      <c r="K22" s="55"/>
    </row>
    <row r="24" spans="2:18" ht="108.75" customHeight="1" x14ac:dyDescent="0.25">
      <c r="B24" s="35" t="s">
        <v>22</v>
      </c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7"/>
    </row>
    <row r="25" spans="2:18" x14ac:dyDescent="0.25">
      <c r="B25" s="18" t="s">
        <v>23</v>
      </c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20"/>
    </row>
    <row r="26" spans="2:18" x14ac:dyDescent="0.25">
      <c r="B26" s="21" t="s">
        <v>24</v>
      </c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20"/>
    </row>
    <row r="27" spans="2:18" x14ac:dyDescent="0.25">
      <c r="B27" s="21" t="s">
        <v>25</v>
      </c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20"/>
    </row>
    <row r="28" spans="2:18" x14ac:dyDescent="0.25">
      <c r="B28" s="21" t="s">
        <v>26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20"/>
    </row>
    <row r="29" spans="2:18" x14ac:dyDescent="0.25">
      <c r="B29" s="21" t="s">
        <v>27</v>
      </c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20"/>
    </row>
    <row r="30" spans="2:18" x14ac:dyDescent="0.25">
      <c r="B30" s="21" t="s">
        <v>28</v>
      </c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20"/>
    </row>
    <row r="31" spans="2:18" x14ac:dyDescent="0.25">
      <c r="B31" s="21" t="s">
        <v>29</v>
      </c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20"/>
    </row>
    <row r="32" spans="2:18" x14ac:dyDescent="0.25">
      <c r="B32" s="22" t="s">
        <v>30</v>
      </c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20"/>
    </row>
    <row r="33" spans="2:18" x14ac:dyDescent="0.25">
      <c r="B33" s="21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20"/>
    </row>
    <row r="34" spans="2:18" x14ac:dyDescent="0.25">
      <c r="B34" s="23" t="s">
        <v>31</v>
      </c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20"/>
    </row>
    <row r="35" spans="2:18" x14ac:dyDescent="0.25">
      <c r="B35" s="21" t="s">
        <v>32</v>
      </c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20"/>
    </row>
    <row r="36" spans="2:18" x14ac:dyDescent="0.25">
      <c r="B36" s="21" t="s">
        <v>33</v>
      </c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20"/>
    </row>
    <row r="37" spans="2:18" x14ac:dyDescent="0.25">
      <c r="B37" s="21" t="s">
        <v>34</v>
      </c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20"/>
    </row>
    <row r="38" spans="2:18" x14ac:dyDescent="0.25">
      <c r="B38" s="21" t="s">
        <v>35</v>
      </c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20"/>
    </row>
    <row r="39" spans="2:18" x14ac:dyDescent="0.25">
      <c r="B39" s="24" t="s">
        <v>36</v>
      </c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6"/>
    </row>
  </sheetData>
  <sheetProtection algorithmName="SHA-512" hashValue="k9eUODwc9KxBQCQ9xzDwxtSmvM4eiZ9M/oe0u41V71La0HC61dVh5bnzgaMOopvHwjoCQZ4lFJxGIbwhKPUeEw==" saltValue="OVSH6OnDOusKZB5NDHy/oA==" spinCount="100000" sheet="1" scenarios="1" formatCells="0" formatColumns="0" formatRows="0" sort="0" autoFilter="0" pivotTables="0"/>
  <mergeCells count="14">
    <mergeCell ref="B3:K3"/>
    <mergeCell ref="B5:K5"/>
    <mergeCell ref="C6:K6"/>
    <mergeCell ref="C7:K7"/>
    <mergeCell ref="C8:K8"/>
    <mergeCell ref="B24:R24"/>
    <mergeCell ref="C9:K9"/>
    <mergeCell ref="B12:K13"/>
    <mergeCell ref="B14:K15"/>
    <mergeCell ref="B16:K16"/>
    <mergeCell ref="B18:C20"/>
    <mergeCell ref="E18:F20"/>
    <mergeCell ref="B22:K22"/>
    <mergeCell ref="C10:K10"/>
  </mergeCells>
  <hyperlinks>
    <hyperlink ref="B16" r:id="rId1" xr:uid="{FC8E4146-270F-486F-B43D-E6E5ADEFAF04}"/>
    <hyperlink ref="B6" location="'View Service'!A1" display="View Service" xr:uid="{46703E5A-C54D-49BA-AD23-838670F96049}"/>
    <hyperlink ref="B7" location="'Full Metadata'!A1" display="Full Metadata" xr:uid="{AE494560-72DA-4888-828F-994C8E6253ED}"/>
    <hyperlink ref="B8" location="'Data Dictionary'!A1" display="Data Dictionary" xr:uid="{500542E0-C794-4ADA-86EF-0F51182622C4}"/>
    <hyperlink ref="B10" location="'Change Log'!A1" display="Change Log" xr:uid="{511C4235-E79A-4CDA-ADBD-58DEE3E9977F}"/>
    <hyperlink ref="B22" r:id="rId2" xr:uid="{DA3106F3-E01D-4253-BED0-6F28F305D6A3}"/>
    <hyperlink ref="B9" location="'Data Sources'!A1" display="Data Sources" xr:uid="{8EF42F87-C054-42AE-9D95-821226CCC0D9}"/>
  </hyperlinks>
  <pageMargins left="0.7" right="0.7" top="0.75" bottom="0.75" header="0.3" footer="0.3"/>
  <pageSetup paperSize="9" orientation="portrait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C52C8-19E5-4DAD-9A4F-45A5B2A552D6}">
  <sheetPr>
    <tabColor rgb="FF002060"/>
    <pageSetUpPr fitToPage="1"/>
  </sheetPr>
  <dimension ref="B1:T1673"/>
  <sheetViews>
    <sheetView showGridLines="0" zoomScale="90" zoomScaleNormal="90" workbookViewId="0"/>
  </sheetViews>
  <sheetFormatPr defaultRowHeight="15" x14ac:dyDescent="0.25"/>
  <cols>
    <col min="1" max="1" width="2" customWidth="1"/>
    <col min="2" max="2" width="12.28515625" hidden="1" customWidth="1"/>
    <col min="3" max="3" width="11.85546875" hidden="1" customWidth="1"/>
    <col min="4" max="4" width="13.85546875" hidden="1" customWidth="1"/>
    <col min="5" max="5" width="9.85546875" hidden="1" customWidth="1"/>
    <col min="6" max="6" width="9.85546875" customWidth="1"/>
    <col min="7" max="9" width="42.85546875" customWidth="1"/>
    <col min="10" max="11" width="12.85546875" customWidth="1"/>
    <col min="12" max="13" width="14.140625" customWidth="1"/>
    <col min="14" max="14" width="9.140625" customWidth="1"/>
    <col min="15" max="15" width="37.140625" customWidth="1"/>
    <col min="16" max="19" width="8" customWidth="1"/>
    <col min="20" max="20" width="9.140625" hidden="1" customWidth="1"/>
  </cols>
  <sheetData>
    <row r="1" spans="2:20" ht="10.5" customHeight="1" x14ac:dyDescent="0.25"/>
    <row r="2" spans="2:20" ht="15.75" customHeight="1" x14ac:dyDescent="0.25">
      <c r="M2" s="72" t="s">
        <v>37</v>
      </c>
      <c r="N2" s="73" t="s">
        <v>38</v>
      </c>
      <c r="O2" s="6" t="s">
        <v>39</v>
      </c>
      <c r="P2" s="2"/>
      <c r="Q2" s="2"/>
      <c r="R2" s="2"/>
      <c r="S2" s="2"/>
    </row>
    <row r="3" spans="2:20" ht="52.5" customHeight="1" x14ac:dyDescent="0.25"/>
    <row r="4" spans="2:20" ht="34.5" customHeight="1" x14ac:dyDescent="0.25"/>
    <row r="5" spans="2:20" ht="19.5" customHeight="1" x14ac:dyDescent="0.25">
      <c r="F5" s="62" t="s">
        <v>37</v>
      </c>
      <c r="G5" s="62"/>
      <c r="H5" s="62"/>
      <c r="I5" s="3" t="s">
        <v>40</v>
      </c>
      <c r="J5" s="62" t="s">
        <v>41</v>
      </c>
      <c r="K5" s="62"/>
      <c r="L5" s="62" t="s">
        <v>42</v>
      </c>
      <c r="M5" s="62"/>
      <c r="N5" s="62"/>
      <c r="O5" s="3" t="s">
        <v>43</v>
      </c>
      <c r="P5" s="63" t="s">
        <v>44</v>
      </c>
      <c r="Q5" s="63"/>
      <c r="R5" s="63"/>
      <c r="S5" s="63"/>
    </row>
    <row r="6" spans="2:20" ht="45" customHeight="1" x14ac:dyDescent="0.25">
      <c r="F6" s="64" t="str">
        <f>D9</f>
        <v>Haematopoietic Stem Cell Transplantation (Adult)</v>
      </c>
      <c r="G6" s="64"/>
      <c r="H6" s="64"/>
      <c r="I6" s="4" t="str">
        <f>E9</f>
        <v>B04/S/a</v>
      </c>
      <c r="J6" s="64" t="str">
        <f>B9</f>
        <v>Blood and Infection</v>
      </c>
      <c r="K6" s="64"/>
      <c r="L6" s="64" t="str">
        <f>C9</f>
        <v>Blood and Marrow Transplantation</v>
      </c>
      <c r="M6" s="64"/>
      <c r="N6" s="64"/>
      <c r="O6" s="5" t="str">
        <f>_xlfn.CONCAT(README!E18,"  (",README!B18,")")</f>
        <v>24.0  (16 December 2025)</v>
      </c>
      <c r="P6" s="65" t="s">
        <v>5667</v>
      </c>
      <c r="Q6" s="65"/>
      <c r="R6" s="65"/>
      <c r="S6" s="65"/>
    </row>
    <row r="7" spans="2:20" ht="10.5" customHeight="1" x14ac:dyDescent="0.25"/>
    <row r="8" spans="2:20" ht="45" x14ac:dyDescent="0.25">
      <c r="B8" s="66" t="s">
        <v>41</v>
      </c>
      <c r="C8" s="66" t="s">
        <v>42</v>
      </c>
      <c r="D8" s="66" t="s">
        <v>37</v>
      </c>
      <c r="E8" s="66" t="s">
        <v>40</v>
      </c>
      <c r="F8" s="69" t="s">
        <v>45</v>
      </c>
      <c r="G8" s="69" t="s">
        <v>46</v>
      </c>
      <c r="H8" s="69" t="s">
        <v>47</v>
      </c>
      <c r="I8" s="69" t="s">
        <v>48</v>
      </c>
      <c r="J8" s="69" t="s">
        <v>49</v>
      </c>
      <c r="K8" s="69" t="s">
        <v>50</v>
      </c>
      <c r="L8" s="69" t="s">
        <v>51</v>
      </c>
      <c r="M8" s="69" t="s">
        <v>52</v>
      </c>
      <c r="N8" s="69" t="s">
        <v>53</v>
      </c>
      <c r="O8" s="69" t="s">
        <v>54</v>
      </c>
      <c r="P8" s="69" t="s">
        <v>55</v>
      </c>
      <c r="Q8" s="69" t="s">
        <v>56</v>
      </c>
      <c r="R8" s="69" t="s">
        <v>0</v>
      </c>
      <c r="S8" s="69" t="s">
        <v>57</v>
      </c>
      <c r="T8" s="70" t="s">
        <v>58</v>
      </c>
    </row>
    <row r="9" spans="2:20" ht="60" x14ac:dyDescent="0.25">
      <c r="B9" s="68" t="s">
        <v>59</v>
      </c>
      <c r="C9" s="68" t="s">
        <v>60</v>
      </c>
      <c r="D9" s="68" t="s">
        <v>61</v>
      </c>
      <c r="E9" s="68" t="s">
        <v>62</v>
      </c>
      <c r="F9" s="67" t="s">
        <v>63</v>
      </c>
      <c r="G9" s="67" t="s">
        <v>64</v>
      </c>
      <c r="H9" s="67" t="s">
        <v>65</v>
      </c>
      <c r="I9" s="67" t="s">
        <v>66</v>
      </c>
      <c r="J9" s="67" t="s">
        <v>67</v>
      </c>
      <c r="K9" s="67" t="s">
        <v>68</v>
      </c>
      <c r="L9" s="67" t="s">
        <v>69</v>
      </c>
      <c r="M9" s="67" t="s">
        <v>69</v>
      </c>
      <c r="N9" s="67" t="s">
        <v>70</v>
      </c>
      <c r="O9" s="67" t="s">
        <v>71</v>
      </c>
      <c r="P9" s="67" t="s">
        <v>5669</v>
      </c>
      <c r="Q9" s="67" t="s">
        <v>5670</v>
      </c>
      <c r="R9" s="67" t="s">
        <v>5671</v>
      </c>
      <c r="S9" s="67" t="s">
        <v>5672</v>
      </c>
      <c r="T9" s="71">
        <v>17</v>
      </c>
    </row>
    <row r="10" spans="2:20" ht="45" x14ac:dyDescent="0.25">
      <c r="B10" s="68" t="s">
        <v>59</v>
      </c>
      <c r="C10" s="68" t="s">
        <v>60</v>
      </c>
      <c r="D10" s="68" t="s">
        <v>61</v>
      </c>
      <c r="E10" s="68" t="s">
        <v>62</v>
      </c>
      <c r="F10" s="67" t="s">
        <v>75</v>
      </c>
      <c r="G10" s="67" t="s">
        <v>76</v>
      </c>
      <c r="H10" s="67" t="s">
        <v>77</v>
      </c>
      <c r="I10" s="67" t="s">
        <v>78</v>
      </c>
      <c r="J10" s="67" t="s">
        <v>79</v>
      </c>
      <c r="K10" s="67" t="s">
        <v>68</v>
      </c>
      <c r="L10" s="67" t="s">
        <v>69</v>
      </c>
      <c r="M10" s="67" t="s">
        <v>69</v>
      </c>
      <c r="N10" s="67" t="s">
        <v>70</v>
      </c>
      <c r="O10" s="67" t="s">
        <v>71</v>
      </c>
      <c r="P10" s="67" t="s">
        <v>5673</v>
      </c>
      <c r="Q10" s="67" t="s">
        <v>5674</v>
      </c>
      <c r="R10" s="67" t="s">
        <v>5675</v>
      </c>
      <c r="S10" s="67" t="s">
        <v>5668</v>
      </c>
      <c r="T10" s="71">
        <v>18</v>
      </c>
    </row>
    <row r="11" spans="2:20" ht="45" x14ac:dyDescent="0.25">
      <c r="B11" s="68" t="s">
        <v>59</v>
      </c>
      <c r="C11" s="68" t="s">
        <v>60</v>
      </c>
      <c r="D11" s="68" t="s">
        <v>61</v>
      </c>
      <c r="E11" s="68" t="s">
        <v>62</v>
      </c>
      <c r="F11" s="67" t="s">
        <v>84</v>
      </c>
      <c r="G11" s="67" t="s">
        <v>85</v>
      </c>
      <c r="H11" s="67" t="s">
        <v>86</v>
      </c>
      <c r="I11" s="67" t="s">
        <v>87</v>
      </c>
      <c r="J11" s="67" t="s">
        <v>88</v>
      </c>
      <c r="K11" s="67" t="s">
        <v>88</v>
      </c>
      <c r="L11" s="67" t="s">
        <v>89</v>
      </c>
      <c r="M11" s="67" t="s">
        <v>89</v>
      </c>
      <c r="N11" s="67" t="s">
        <v>70</v>
      </c>
      <c r="O11" s="67" t="s">
        <v>71</v>
      </c>
      <c r="P11" s="67" t="s">
        <v>90</v>
      </c>
      <c r="Q11" s="67" t="s">
        <v>90</v>
      </c>
      <c r="R11" s="67" t="s">
        <v>90</v>
      </c>
      <c r="S11" s="67" t="s">
        <v>5668</v>
      </c>
      <c r="T11" s="71">
        <v>19</v>
      </c>
    </row>
    <row r="12" spans="2:20" ht="45" x14ac:dyDescent="0.25">
      <c r="B12" s="68" t="s">
        <v>59</v>
      </c>
      <c r="C12" s="68" t="s">
        <v>60</v>
      </c>
      <c r="D12" s="68" t="s">
        <v>61</v>
      </c>
      <c r="E12" s="68" t="s">
        <v>62</v>
      </c>
      <c r="F12" s="67" t="s">
        <v>91</v>
      </c>
      <c r="G12" s="67" t="s">
        <v>92</v>
      </c>
      <c r="H12" s="67" t="s">
        <v>93</v>
      </c>
      <c r="I12" s="67" t="s">
        <v>94</v>
      </c>
      <c r="J12" s="67" t="s">
        <v>79</v>
      </c>
      <c r="K12" s="67" t="s">
        <v>68</v>
      </c>
      <c r="L12" s="67" t="s">
        <v>69</v>
      </c>
      <c r="M12" s="67" t="s">
        <v>69</v>
      </c>
      <c r="N12" s="67" t="s">
        <v>70</v>
      </c>
      <c r="O12" s="67" t="s">
        <v>95</v>
      </c>
      <c r="P12" s="67" t="s">
        <v>5673</v>
      </c>
      <c r="Q12" s="67" t="s">
        <v>5674</v>
      </c>
      <c r="R12" s="67" t="s">
        <v>5675</v>
      </c>
      <c r="S12" s="67" t="s">
        <v>5668</v>
      </c>
      <c r="T12" s="71">
        <v>20</v>
      </c>
    </row>
    <row r="13" spans="2:20" ht="45" x14ac:dyDescent="0.25">
      <c r="B13" s="68" t="s">
        <v>59</v>
      </c>
      <c r="C13" s="68" t="s">
        <v>60</v>
      </c>
      <c r="D13" s="68" t="s">
        <v>61</v>
      </c>
      <c r="E13" s="68" t="s">
        <v>62</v>
      </c>
      <c r="F13" s="67" t="s">
        <v>96</v>
      </c>
      <c r="G13" s="67" t="s">
        <v>97</v>
      </c>
      <c r="H13" s="67" t="s">
        <v>98</v>
      </c>
      <c r="I13" s="67" t="s">
        <v>99</v>
      </c>
      <c r="J13" s="67" t="s">
        <v>79</v>
      </c>
      <c r="K13" s="67" t="s">
        <v>68</v>
      </c>
      <c r="L13" s="67" t="s">
        <v>69</v>
      </c>
      <c r="M13" s="67" t="s">
        <v>69</v>
      </c>
      <c r="N13" s="67" t="s">
        <v>70</v>
      </c>
      <c r="O13" s="67" t="s">
        <v>95</v>
      </c>
      <c r="P13" s="67" t="s">
        <v>5673</v>
      </c>
      <c r="Q13" s="67" t="s">
        <v>5674</v>
      </c>
      <c r="R13" s="67" t="s">
        <v>5675</v>
      </c>
      <c r="S13" s="67" t="s">
        <v>5668</v>
      </c>
      <c r="T13" s="71">
        <v>21</v>
      </c>
    </row>
    <row r="14" spans="2:20" ht="45" x14ac:dyDescent="0.25">
      <c r="B14" s="68" t="s">
        <v>59</v>
      </c>
      <c r="C14" s="68" t="s">
        <v>60</v>
      </c>
      <c r="D14" s="68" t="s">
        <v>61</v>
      </c>
      <c r="E14" s="68" t="s">
        <v>62</v>
      </c>
      <c r="F14" s="67" t="s">
        <v>100</v>
      </c>
      <c r="G14" s="67" t="s">
        <v>92</v>
      </c>
      <c r="H14" s="67" t="s">
        <v>101</v>
      </c>
      <c r="I14" s="67" t="s">
        <v>102</v>
      </c>
      <c r="J14" s="67" t="s">
        <v>79</v>
      </c>
      <c r="K14" s="67" t="s">
        <v>68</v>
      </c>
      <c r="L14" s="67" t="s">
        <v>69</v>
      </c>
      <c r="M14" s="67" t="s">
        <v>69</v>
      </c>
      <c r="N14" s="67" t="s">
        <v>70</v>
      </c>
      <c r="O14" s="67" t="s">
        <v>103</v>
      </c>
      <c r="P14" s="67" t="s">
        <v>5673</v>
      </c>
      <c r="Q14" s="67" t="s">
        <v>5674</v>
      </c>
      <c r="R14" s="67" t="s">
        <v>5675</v>
      </c>
      <c r="S14" s="67" t="s">
        <v>5668</v>
      </c>
      <c r="T14" s="71">
        <v>22</v>
      </c>
    </row>
    <row r="15" spans="2:20" ht="60" x14ac:dyDescent="0.25">
      <c r="B15" s="68" t="s">
        <v>59</v>
      </c>
      <c r="C15" s="68" t="s">
        <v>60</v>
      </c>
      <c r="D15" s="68" t="s">
        <v>104</v>
      </c>
      <c r="E15" s="68" t="s">
        <v>105</v>
      </c>
      <c r="F15" s="67" t="s">
        <v>106</v>
      </c>
      <c r="G15" s="67" t="s">
        <v>107</v>
      </c>
      <c r="H15" s="67" t="s">
        <v>65</v>
      </c>
      <c r="I15" s="67" t="s">
        <v>66</v>
      </c>
      <c r="J15" s="67" t="s">
        <v>67</v>
      </c>
      <c r="K15" s="67" t="s">
        <v>68</v>
      </c>
      <c r="L15" s="67" t="s">
        <v>69</v>
      </c>
      <c r="M15" s="67" t="s">
        <v>69</v>
      </c>
      <c r="N15" s="67" t="s">
        <v>70</v>
      </c>
      <c r="O15" s="67" t="s">
        <v>71</v>
      </c>
      <c r="P15" s="67" t="s">
        <v>5669</v>
      </c>
      <c r="Q15" s="67" t="s">
        <v>5670</v>
      </c>
      <c r="R15" s="67" t="s">
        <v>5671</v>
      </c>
      <c r="S15" s="67" t="s">
        <v>5672</v>
      </c>
      <c r="T15" s="71">
        <v>23</v>
      </c>
    </row>
    <row r="16" spans="2:20" ht="120" x14ac:dyDescent="0.25">
      <c r="B16" s="68" t="s">
        <v>59</v>
      </c>
      <c r="C16" s="68" t="s">
        <v>60</v>
      </c>
      <c r="D16" s="68" t="s">
        <v>104</v>
      </c>
      <c r="E16" s="68" t="s">
        <v>105</v>
      </c>
      <c r="F16" s="67" t="s">
        <v>108</v>
      </c>
      <c r="G16" s="67" t="s">
        <v>109</v>
      </c>
      <c r="H16" s="67" t="s">
        <v>77</v>
      </c>
      <c r="I16" s="67" t="s">
        <v>78</v>
      </c>
      <c r="J16" s="67" t="s">
        <v>79</v>
      </c>
      <c r="K16" s="67" t="s">
        <v>68</v>
      </c>
      <c r="L16" s="67" t="s">
        <v>69</v>
      </c>
      <c r="M16" s="67" t="s">
        <v>69</v>
      </c>
      <c r="N16" s="67" t="s">
        <v>70</v>
      </c>
      <c r="O16" s="67" t="s">
        <v>110</v>
      </c>
      <c r="P16" s="67" t="s">
        <v>5673</v>
      </c>
      <c r="Q16" s="67" t="s">
        <v>5674</v>
      </c>
      <c r="R16" s="67" t="s">
        <v>5675</v>
      </c>
      <c r="S16" s="67" t="s">
        <v>5668</v>
      </c>
      <c r="T16" s="71">
        <v>24</v>
      </c>
    </row>
    <row r="17" spans="2:20" ht="45" x14ac:dyDescent="0.25">
      <c r="B17" s="68" t="s">
        <v>59</v>
      </c>
      <c r="C17" s="68" t="s">
        <v>60</v>
      </c>
      <c r="D17" s="68" t="s">
        <v>104</v>
      </c>
      <c r="E17" s="68" t="s">
        <v>105</v>
      </c>
      <c r="F17" s="67" t="s">
        <v>111</v>
      </c>
      <c r="G17" s="67" t="s">
        <v>85</v>
      </c>
      <c r="H17" s="67" t="s">
        <v>86</v>
      </c>
      <c r="I17" s="67" t="s">
        <v>87</v>
      </c>
      <c r="J17" s="67" t="s">
        <v>112</v>
      </c>
      <c r="K17" s="67" t="s">
        <v>88</v>
      </c>
      <c r="L17" s="67" t="s">
        <v>89</v>
      </c>
      <c r="M17" s="67" t="s">
        <v>89</v>
      </c>
      <c r="N17" s="67" t="s">
        <v>70</v>
      </c>
      <c r="O17" s="67" t="s">
        <v>71</v>
      </c>
      <c r="P17" s="67" t="s">
        <v>90</v>
      </c>
      <c r="Q17" s="67" t="s">
        <v>90</v>
      </c>
      <c r="R17" s="67" t="s">
        <v>90</v>
      </c>
      <c r="S17" s="67" t="s">
        <v>5675</v>
      </c>
      <c r="T17" s="71">
        <v>25</v>
      </c>
    </row>
    <row r="18" spans="2:20" ht="45" x14ac:dyDescent="0.25">
      <c r="B18" s="68" t="s">
        <v>59</v>
      </c>
      <c r="C18" s="68" t="s">
        <v>60</v>
      </c>
      <c r="D18" s="68" t="s">
        <v>104</v>
      </c>
      <c r="E18" s="68" t="s">
        <v>105</v>
      </c>
      <c r="F18" s="67" t="s">
        <v>113</v>
      </c>
      <c r="G18" s="67" t="s">
        <v>114</v>
      </c>
      <c r="H18" s="67" t="s">
        <v>98</v>
      </c>
      <c r="I18" s="67" t="s">
        <v>99</v>
      </c>
      <c r="J18" s="67" t="s">
        <v>79</v>
      </c>
      <c r="K18" s="67" t="s">
        <v>68</v>
      </c>
      <c r="L18" s="67" t="s">
        <v>69</v>
      </c>
      <c r="M18" s="67" t="s">
        <v>69</v>
      </c>
      <c r="N18" s="67" t="s">
        <v>70</v>
      </c>
      <c r="O18" s="67" t="s">
        <v>95</v>
      </c>
      <c r="P18" s="67" t="s">
        <v>5673</v>
      </c>
      <c r="Q18" s="67" t="s">
        <v>5674</v>
      </c>
      <c r="R18" s="67" t="s">
        <v>5675</v>
      </c>
      <c r="S18" s="67" t="s">
        <v>5668</v>
      </c>
      <c r="T18" s="71">
        <v>26</v>
      </c>
    </row>
    <row r="19" spans="2:20" ht="45" x14ac:dyDescent="0.25">
      <c r="B19" s="68" t="s">
        <v>59</v>
      </c>
      <c r="C19" s="68" t="s">
        <v>60</v>
      </c>
      <c r="D19" s="68" t="s">
        <v>104</v>
      </c>
      <c r="E19" s="68" t="s">
        <v>105</v>
      </c>
      <c r="F19" s="67" t="s">
        <v>115</v>
      </c>
      <c r="G19" s="67" t="s">
        <v>116</v>
      </c>
      <c r="H19" s="67" t="s">
        <v>101</v>
      </c>
      <c r="I19" s="67" t="s">
        <v>102</v>
      </c>
      <c r="J19" s="67" t="s">
        <v>79</v>
      </c>
      <c r="K19" s="67" t="s">
        <v>68</v>
      </c>
      <c r="L19" s="67" t="s">
        <v>69</v>
      </c>
      <c r="M19" s="67" t="s">
        <v>69</v>
      </c>
      <c r="N19" s="67" t="s">
        <v>70</v>
      </c>
      <c r="O19" s="67" t="s">
        <v>103</v>
      </c>
      <c r="P19" s="67" t="s">
        <v>5673</v>
      </c>
      <c r="Q19" s="67" t="s">
        <v>5674</v>
      </c>
      <c r="R19" s="67" t="s">
        <v>5675</v>
      </c>
      <c r="S19" s="67" t="s">
        <v>5668</v>
      </c>
      <c r="T19" s="71">
        <v>27</v>
      </c>
    </row>
    <row r="20" spans="2:20" ht="45" x14ac:dyDescent="0.25">
      <c r="B20" s="68" t="s">
        <v>59</v>
      </c>
      <c r="C20" s="68" t="s">
        <v>60</v>
      </c>
      <c r="D20" s="68" t="s">
        <v>117</v>
      </c>
      <c r="E20" s="68" t="s">
        <v>118</v>
      </c>
      <c r="F20" s="67" t="s">
        <v>119</v>
      </c>
      <c r="G20" s="67" t="s">
        <v>120</v>
      </c>
      <c r="H20" s="67" t="s">
        <v>121</v>
      </c>
      <c r="I20" s="67" t="s">
        <v>122</v>
      </c>
      <c r="J20" s="67" t="s">
        <v>88</v>
      </c>
      <c r="K20" s="67" t="s">
        <v>88</v>
      </c>
      <c r="L20" s="67" t="s">
        <v>69</v>
      </c>
      <c r="M20" s="67" t="s">
        <v>69</v>
      </c>
      <c r="N20" s="67" t="s">
        <v>70</v>
      </c>
      <c r="O20" s="67" t="s">
        <v>70</v>
      </c>
      <c r="P20" s="67" t="s">
        <v>90</v>
      </c>
      <c r="Q20" s="67" t="s">
        <v>90</v>
      </c>
      <c r="R20" s="67" t="s">
        <v>90</v>
      </c>
      <c r="S20" s="67" t="s">
        <v>5668</v>
      </c>
      <c r="T20" s="71">
        <v>28</v>
      </c>
    </row>
    <row r="21" spans="2:20" ht="45" x14ac:dyDescent="0.25">
      <c r="B21" s="68" t="s">
        <v>59</v>
      </c>
      <c r="C21" s="68" t="s">
        <v>60</v>
      </c>
      <c r="D21" s="68" t="s">
        <v>117</v>
      </c>
      <c r="E21" s="68" t="s">
        <v>118</v>
      </c>
      <c r="F21" s="67" t="s">
        <v>123</v>
      </c>
      <c r="G21" s="67" t="s">
        <v>124</v>
      </c>
      <c r="H21" s="67" t="s">
        <v>125</v>
      </c>
      <c r="I21" s="67" t="s">
        <v>126</v>
      </c>
      <c r="J21" s="67" t="s">
        <v>127</v>
      </c>
      <c r="K21" s="67" t="s">
        <v>88</v>
      </c>
      <c r="L21" s="67" t="s">
        <v>69</v>
      </c>
      <c r="M21" s="67" t="s">
        <v>69</v>
      </c>
      <c r="N21" s="67" t="s">
        <v>70</v>
      </c>
      <c r="O21" s="67" t="s">
        <v>70</v>
      </c>
      <c r="P21" s="67" t="s">
        <v>90</v>
      </c>
      <c r="Q21" s="67" t="s">
        <v>90</v>
      </c>
      <c r="R21" s="67" t="s">
        <v>90</v>
      </c>
      <c r="S21" s="67" t="s">
        <v>5676</v>
      </c>
      <c r="T21" s="71">
        <v>29</v>
      </c>
    </row>
    <row r="22" spans="2:20" ht="45" x14ac:dyDescent="0.25">
      <c r="B22" s="68" t="s">
        <v>59</v>
      </c>
      <c r="C22" s="68" t="s">
        <v>60</v>
      </c>
      <c r="D22" s="68" t="s">
        <v>129</v>
      </c>
      <c r="E22" s="68" t="s">
        <v>130</v>
      </c>
      <c r="F22" s="67" t="s">
        <v>131</v>
      </c>
      <c r="G22" s="67" t="s">
        <v>132</v>
      </c>
      <c r="H22" s="67" t="s">
        <v>133</v>
      </c>
      <c r="I22" s="67" t="s">
        <v>134</v>
      </c>
      <c r="J22" s="67" t="s">
        <v>135</v>
      </c>
      <c r="K22" s="67" t="s">
        <v>88</v>
      </c>
      <c r="L22" s="67" t="s">
        <v>69</v>
      </c>
      <c r="M22" s="67" t="s">
        <v>69</v>
      </c>
      <c r="N22" s="67" t="s">
        <v>70</v>
      </c>
      <c r="O22" s="67" t="s">
        <v>70</v>
      </c>
      <c r="P22" s="67" t="s">
        <v>90</v>
      </c>
      <c r="Q22" s="67" t="s">
        <v>90</v>
      </c>
      <c r="R22" s="67" t="s">
        <v>90</v>
      </c>
      <c r="S22" s="67" t="s">
        <v>189</v>
      </c>
      <c r="T22" s="71">
        <v>30</v>
      </c>
    </row>
    <row r="23" spans="2:20" ht="135" x14ac:dyDescent="0.25">
      <c r="B23" s="68" t="s">
        <v>59</v>
      </c>
      <c r="C23" s="68" t="s">
        <v>137</v>
      </c>
      <c r="D23" s="68" t="s">
        <v>138</v>
      </c>
      <c r="E23" s="68" t="s">
        <v>139</v>
      </c>
      <c r="F23" s="67" t="s">
        <v>140</v>
      </c>
      <c r="G23" s="67" t="s">
        <v>141</v>
      </c>
      <c r="H23" s="67" t="s">
        <v>142</v>
      </c>
      <c r="I23" s="67" t="s">
        <v>143</v>
      </c>
      <c r="J23" s="67" t="s">
        <v>88</v>
      </c>
      <c r="K23" s="67" t="s">
        <v>88</v>
      </c>
      <c r="L23" s="67" t="s">
        <v>69</v>
      </c>
      <c r="M23" s="67" t="s">
        <v>69</v>
      </c>
      <c r="N23" s="67" t="s">
        <v>70</v>
      </c>
      <c r="O23" s="67" t="s">
        <v>144</v>
      </c>
      <c r="P23" s="67" t="s">
        <v>90</v>
      </c>
      <c r="Q23" s="67" t="s">
        <v>90</v>
      </c>
      <c r="R23" s="67" t="s">
        <v>90</v>
      </c>
      <c r="S23" s="67" t="s">
        <v>5668</v>
      </c>
      <c r="T23" s="71">
        <v>1</v>
      </c>
    </row>
    <row r="24" spans="2:20" ht="270" x14ac:dyDescent="0.25">
      <c r="B24" s="68" t="s">
        <v>59</v>
      </c>
      <c r="C24" s="68" t="s">
        <v>137</v>
      </c>
      <c r="D24" s="68" t="s">
        <v>138</v>
      </c>
      <c r="E24" s="68" t="s">
        <v>139</v>
      </c>
      <c r="F24" s="67" t="s">
        <v>145</v>
      </c>
      <c r="G24" s="67" t="s">
        <v>146</v>
      </c>
      <c r="H24" s="67" t="s">
        <v>147</v>
      </c>
      <c r="I24" s="67" t="s">
        <v>148</v>
      </c>
      <c r="J24" s="67" t="s">
        <v>88</v>
      </c>
      <c r="K24" s="67" t="s">
        <v>88</v>
      </c>
      <c r="L24" s="67" t="s">
        <v>69</v>
      </c>
      <c r="M24" s="67" t="s">
        <v>69</v>
      </c>
      <c r="N24" s="67" t="s">
        <v>70</v>
      </c>
      <c r="O24" s="67" t="s">
        <v>149</v>
      </c>
      <c r="P24" s="67" t="s">
        <v>90</v>
      </c>
      <c r="Q24" s="67" t="s">
        <v>90</v>
      </c>
      <c r="R24" s="67" t="s">
        <v>90</v>
      </c>
      <c r="S24" s="67" t="s">
        <v>5668</v>
      </c>
      <c r="T24" s="71">
        <v>2</v>
      </c>
    </row>
    <row r="25" spans="2:20" ht="285" x14ac:dyDescent="0.25">
      <c r="B25" s="68" t="s">
        <v>59</v>
      </c>
      <c r="C25" s="68" t="s">
        <v>137</v>
      </c>
      <c r="D25" s="68" t="s">
        <v>138</v>
      </c>
      <c r="E25" s="68" t="s">
        <v>139</v>
      </c>
      <c r="F25" s="67" t="s">
        <v>150</v>
      </c>
      <c r="G25" s="67" t="s">
        <v>151</v>
      </c>
      <c r="H25" s="67" t="s">
        <v>152</v>
      </c>
      <c r="I25" s="67" t="s">
        <v>153</v>
      </c>
      <c r="J25" s="67" t="s">
        <v>88</v>
      </c>
      <c r="K25" s="67" t="s">
        <v>88</v>
      </c>
      <c r="L25" s="67" t="s">
        <v>69</v>
      </c>
      <c r="M25" s="67" t="s">
        <v>69</v>
      </c>
      <c r="N25" s="67" t="s">
        <v>70</v>
      </c>
      <c r="O25" s="67" t="s">
        <v>154</v>
      </c>
      <c r="P25" s="67" t="s">
        <v>90</v>
      </c>
      <c r="Q25" s="67" t="s">
        <v>90</v>
      </c>
      <c r="R25" s="67" t="s">
        <v>90</v>
      </c>
      <c r="S25" s="67" t="s">
        <v>5668</v>
      </c>
      <c r="T25" s="71">
        <v>3</v>
      </c>
    </row>
    <row r="26" spans="2:20" ht="409.5" x14ac:dyDescent="0.25">
      <c r="B26" s="68" t="s">
        <v>59</v>
      </c>
      <c r="C26" s="68" t="s">
        <v>137</v>
      </c>
      <c r="D26" s="68" t="s">
        <v>138</v>
      </c>
      <c r="E26" s="68" t="s">
        <v>139</v>
      </c>
      <c r="F26" s="67" t="s">
        <v>155</v>
      </c>
      <c r="G26" s="67" t="s">
        <v>156</v>
      </c>
      <c r="H26" s="67" t="s">
        <v>157</v>
      </c>
      <c r="I26" s="67" t="s">
        <v>158</v>
      </c>
      <c r="J26" s="67" t="s">
        <v>88</v>
      </c>
      <c r="K26" s="67" t="s">
        <v>88</v>
      </c>
      <c r="L26" s="67" t="s">
        <v>69</v>
      </c>
      <c r="M26" s="67" t="s">
        <v>69</v>
      </c>
      <c r="N26" s="67" t="s">
        <v>70</v>
      </c>
      <c r="O26" s="67" t="s">
        <v>159</v>
      </c>
      <c r="P26" s="67" t="s">
        <v>90</v>
      </c>
      <c r="Q26" s="67" t="s">
        <v>90</v>
      </c>
      <c r="R26" s="67" t="s">
        <v>90</v>
      </c>
      <c r="S26" s="67" t="s">
        <v>5668</v>
      </c>
      <c r="T26" s="71">
        <v>4</v>
      </c>
    </row>
    <row r="27" spans="2:20" ht="165" x14ac:dyDescent="0.25">
      <c r="B27" s="68" t="s">
        <v>59</v>
      </c>
      <c r="C27" s="68" t="s">
        <v>137</v>
      </c>
      <c r="D27" s="68" t="s">
        <v>138</v>
      </c>
      <c r="E27" s="68" t="s">
        <v>139</v>
      </c>
      <c r="F27" s="67" t="s">
        <v>160</v>
      </c>
      <c r="G27" s="67" t="s">
        <v>161</v>
      </c>
      <c r="H27" s="67" t="s">
        <v>162</v>
      </c>
      <c r="I27" s="67" t="s">
        <v>163</v>
      </c>
      <c r="J27" s="67" t="s">
        <v>88</v>
      </c>
      <c r="K27" s="67" t="s">
        <v>88</v>
      </c>
      <c r="L27" s="67" t="s">
        <v>69</v>
      </c>
      <c r="M27" s="67" t="s">
        <v>69</v>
      </c>
      <c r="N27" s="67" t="s">
        <v>70</v>
      </c>
      <c r="O27" s="67" t="s">
        <v>164</v>
      </c>
      <c r="P27" s="67" t="s">
        <v>90</v>
      </c>
      <c r="Q27" s="67" t="s">
        <v>90</v>
      </c>
      <c r="R27" s="67" t="s">
        <v>90</v>
      </c>
      <c r="S27" s="67" t="s">
        <v>5668</v>
      </c>
      <c r="T27" s="71">
        <v>5</v>
      </c>
    </row>
    <row r="28" spans="2:20" ht="165" x14ac:dyDescent="0.25">
      <c r="B28" s="68" t="s">
        <v>59</v>
      </c>
      <c r="C28" s="68" t="s">
        <v>137</v>
      </c>
      <c r="D28" s="68" t="s">
        <v>138</v>
      </c>
      <c r="E28" s="68" t="s">
        <v>139</v>
      </c>
      <c r="F28" s="67" t="s">
        <v>165</v>
      </c>
      <c r="G28" s="67" t="s">
        <v>5843</v>
      </c>
      <c r="H28" s="67" t="s">
        <v>166</v>
      </c>
      <c r="I28" s="67" t="s">
        <v>167</v>
      </c>
      <c r="J28" s="67" t="s">
        <v>88</v>
      </c>
      <c r="K28" s="67" t="s">
        <v>88</v>
      </c>
      <c r="L28" s="67" t="s">
        <v>69</v>
      </c>
      <c r="M28" s="67" t="s">
        <v>69</v>
      </c>
      <c r="N28" s="67" t="s">
        <v>70</v>
      </c>
      <c r="O28" s="67" t="s">
        <v>168</v>
      </c>
      <c r="P28" s="67" t="s">
        <v>90</v>
      </c>
      <c r="Q28" s="67" t="s">
        <v>90</v>
      </c>
      <c r="R28" s="67" t="s">
        <v>90</v>
      </c>
      <c r="S28" s="67" t="s">
        <v>5668</v>
      </c>
      <c r="T28" s="71">
        <v>6</v>
      </c>
    </row>
    <row r="29" spans="2:20" ht="210" x14ac:dyDescent="0.25">
      <c r="B29" s="68" t="s">
        <v>59</v>
      </c>
      <c r="C29" s="68" t="s">
        <v>137</v>
      </c>
      <c r="D29" s="68" t="s">
        <v>138</v>
      </c>
      <c r="E29" s="68" t="s">
        <v>139</v>
      </c>
      <c r="F29" s="67" t="s">
        <v>169</v>
      </c>
      <c r="G29" s="67" t="s">
        <v>5844</v>
      </c>
      <c r="H29" s="67" t="s">
        <v>170</v>
      </c>
      <c r="I29" s="67" t="s">
        <v>171</v>
      </c>
      <c r="J29" s="67" t="s">
        <v>88</v>
      </c>
      <c r="K29" s="67" t="s">
        <v>88</v>
      </c>
      <c r="L29" s="67" t="s">
        <v>69</v>
      </c>
      <c r="M29" s="67" t="s">
        <v>69</v>
      </c>
      <c r="N29" s="67" t="s">
        <v>70</v>
      </c>
      <c r="O29" s="67" t="s">
        <v>172</v>
      </c>
      <c r="P29" s="67" t="s">
        <v>90</v>
      </c>
      <c r="Q29" s="67" t="s">
        <v>90</v>
      </c>
      <c r="R29" s="67" t="s">
        <v>90</v>
      </c>
      <c r="S29" s="67" t="s">
        <v>5668</v>
      </c>
      <c r="T29" s="71">
        <v>7</v>
      </c>
    </row>
    <row r="30" spans="2:20" ht="195" x14ac:dyDescent="0.25">
      <c r="B30" s="68" t="s">
        <v>59</v>
      </c>
      <c r="C30" s="68" t="s">
        <v>137</v>
      </c>
      <c r="D30" s="68" t="s">
        <v>138</v>
      </c>
      <c r="E30" s="68" t="s">
        <v>139</v>
      </c>
      <c r="F30" s="67" t="s">
        <v>173</v>
      </c>
      <c r="G30" s="67" t="s">
        <v>174</v>
      </c>
      <c r="H30" s="67" t="s">
        <v>175</v>
      </c>
      <c r="I30" s="67" t="s">
        <v>176</v>
      </c>
      <c r="J30" s="67" t="s">
        <v>88</v>
      </c>
      <c r="K30" s="67" t="s">
        <v>88</v>
      </c>
      <c r="L30" s="67" t="s">
        <v>69</v>
      </c>
      <c r="M30" s="67" t="s">
        <v>69</v>
      </c>
      <c r="N30" s="67" t="s">
        <v>70</v>
      </c>
      <c r="O30" s="67" t="s">
        <v>177</v>
      </c>
      <c r="P30" s="67" t="s">
        <v>90</v>
      </c>
      <c r="Q30" s="67" t="s">
        <v>90</v>
      </c>
      <c r="R30" s="67" t="s">
        <v>90</v>
      </c>
      <c r="S30" s="67" t="s">
        <v>5668</v>
      </c>
      <c r="T30" s="71">
        <v>8</v>
      </c>
    </row>
    <row r="31" spans="2:20" ht="60" x14ac:dyDescent="0.25">
      <c r="B31" s="68" t="s">
        <v>59</v>
      </c>
      <c r="C31" s="68" t="s">
        <v>137</v>
      </c>
      <c r="D31" s="67" t="s">
        <v>5284</v>
      </c>
      <c r="E31" s="67" t="s">
        <v>5285</v>
      </c>
      <c r="F31" s="67" t="s">
        <v>5286</v>
      </c>
      <c r="G31" s="67" t="s">
        <v>5287</v>
      </c>
      <c r="H31" s="67" t="s">
        <v>5288</v>
      </c>
      <c r="I31" s="67" t="s">
        <v>5289</v>
      </c>
      <c r="J31" s="67" t="s">
        <v>88</v>
      </c>
      <c r="K31" s="67" t="s">
        <v>88</v>
      </c>
      <c r="L31" s="67" t="s">
        <v>5290</v>
      </c>
      <c r="M31" s="67" t="s">
        <v>5290</v>
      </c>
      <c r="N31" s="67" t="s">
        <v>70</v>
      </c>
      <c r="O31" s="67" t="s">
        <v>70</v>
      </c>
      <c r="P31" s="67" t="s">
        <v>90</v>
      </c>
      <c r="Q31" s="67" t="s">
        <v>90</v>
      </c>
      <c r="R31" s="67" t="s">
        <v>90</v>
      </c>
      <c r="S31" s="67" t="s">
        <v>5668</v>
      </c>
      <c r="T31" s="71">
        <v>9</v>
      </c>
    </row>
    <row r="32" spans="2:20" ht="60" x14ac:dyDescent="0.25">
      <c r="B32" s="68" t="s">
        <v>59</v>
      </c>
      <c r="C32" s="68" t="s">
        <v>137</v>
      </c>
      <c r="D32" s="67" t="s">
        <v>5284</v>
      </c>
      <c r="E32" s="67" t="s">
        <v>5285</v>
      </c>
      <c r="F32" s="67" t="s">
        <v>5291</v>
      </c>
      <c r="G32" s="67" t="s">
        <v>5292</v>
      </c>
      <c r="H32" s="67" t="s">
        <v>5293</v>
      </c>
      <c r="I32" s="67" t="s">
        <v>5294</v>
      </c>
      <c r="J32" s="67" t="s">
        <v>88</v>
      </c>
      <c r="K32" s="67" t="s">
        <v>88</v>
      </c>
      <c r="L32" s="67" t="s">
        <v>5290</v>
      </c>
      <c r="M32" s="67" t="s">
        <v>5290</v>
      </c>
      <c r="N32" s="67" t="s">
        <v>70</v>
      </c>
      <c r="O32" s="67" t="s">
        <v>70</v>
      </c>
      <c r="P32" s="67" t="s">
        <v>90</v>
      </c>
      <c r="Q32" s="67" t="s">
        <v>90</v>
      </c>
      <c r="R32" s="67" t="s">
        <v>90</v>
      </c>
      <c r="S32" s="67" t="s">
        <v>5668</v>
      </c>
      <c r="T32" s="71">
        <v>10</v>
      </c>
    </row>
    <row r="33" spans="2:20" ht="60" x14ac:dyDescent="0.25">
      <c r="B33" s="68" t="s">
        <v>59</v>
      </c>
      <c r="C33" s="68" t="s">
        <v>137</v>
      </c>
      <c r="D33" s="67" t="s">
        <v>5284</v>
      </c>
      <c r="E33" s="67" t="s">
        <v>5285</v>
      </c>
      <c r="F33" s="67" t="s">
        <v>5295</v>
      </c>
      <c r="G33" s="67" t="s">
        <v>5296</v>
      </c>
      <c r="H33" s="67" t="s">
        <v>5297</v>
      </c>
      <c r="I33" s="67" t="s">
        <v>5294</v>
      </c>
      <c r="J33" s="67" t="s">
        <v>88</v>
      </c>
      <c r="K33" s="67" t="s">
        <v>88</v>
      </c>
      <c r="L33" s="67" t="s">
        <v>5290</v>
      </c>
      <c r="M33" s="67" t="s">
        <v>5290</v>
      </c>
      <c r="N33" s="67" t="s">
        <v>70</v>
      </c>
      <c r="O33" s="67" t="s">
        <v>70</v>
      </c>
      <c r="P33" s="67" t="s">
        <v>90</v>
      </c>
      <c r="Q33" s="67" t="s">
        <v>90</v>
      </c>
      <c r="R33" s="67" t="s">
        <v>90</v>
      </c>
      <c r="S33" s="67" t="s">
        <v>5668</v>
      </c>
      <c r="T33" s="71">
        <v>11</v>
      </c>
    </row>
    <row r="34" spans="2:20" ht="60" x14ac:dyDescent="0.25">
      <c r="B34" s="68" t="s">
        <v>59</v>
      </c>
      <c r="C34" s="68" t="s">
        <v>137</v>
      </c>
      <c r="D34" s="67" t="s">
        <v>5284</v>
      </c>
      <c r="E34" s="67" t="s">
        <v>5285</v>
      </c>
      <c r="F34" s="67" t="s">
        <v>5298</v>
      </c>
      <c r="G34" s="67" t="s">
        <v>5299</v>
      </c>
      <c r="H34" s="67" t="s">
        <v>5300</v>
      </c>
      <c r="I34" s="67" t="s">
        <v>5294</v>
      </c>
      <c r="J34" s="67" t="s">
        <v>88</v>
      </c>
      <c r="K34" s="67" t="s">
        <v>88</v>
      </c>
      <c r="L34" s="67" t="s">
        <v>5290</v>
      </c>
      <c r="M34" s="67" t="s">
        <v>5290</v>
      </c>
      <c r="N34" s="67" t="s">
        <v>70</v>
      </c>
      <c r="O34" s="67" t="s">
        <v>70</v>
      </c>
      <c r="P34" s="67" t="s">
        <v>90</v>
      </c>
      <c r="Q34" s="67" t="s">
        <v>90</v>
      </c>
      <c r="R34" s="67" t="s">
        <v>90</v>
      </c>
      <c r="S34" s="67" t="s">
        <v>5668</v>
      </c>
      <c r="T34" s="71">
        <v>12</v>
      </c>
    </row>
    <row r="35" spans="2:20" ht="60" x14ac:dyDescent="0.25">
      <c r="B35" s="68" t="s">
        <v>59</v>
      </c>
      <c r="C35" s="68" t="s">
        <v>137</v>
      </c>
      <c r="D35" s="67" t="s">
        <v>5284</v>
      </c>
      <c r="E35" s="67" t="s">
        <v>5285</v>
      </c>
      <c r="F35" s="67" t="s">
        <v>5622</v>
      </c>
      <c r="G35" s="67" t="s">
        <v>5301</v>
      </c>
      <c r="H35" s="67" t="s">
        <v>5302</v>
      </c>
      <c r="I35" s="67" t="s">
        <v>5303</v>
      </c>
      <c r="J35" s="67" t="s">
        <v>88</v>
      </c>
      <c r="K35" s="67" t="s">
        <v>88</v>
      </c>
      <c r="L35" s="67" t="s">
        <v>5290</v>
      </c>
      <c r="M35" s="67" t="s">
        <v>5290</v>
      </c>
      <c r="N35" s="67" t="s">
        <v>70</v>
      </c>
      <c r="O35" s="67" t="s">
        <v>70</v>
      </c>
      <c r="P35" s="67" t="s">
        <v>90</v>
      </c>
      <c r="Q35" s="67" t="s">
        <v>90</v>
      </c>
      <c r="R35" s="67" t="s">
        <v>90</v>
      </c>
      <c r="S35" s="67" t="s">
        <v>5668</v>
      </c>
      <c r="T35" s="71">
        <v>13</v>
      </c>
    </row>
    <row r="36" spans="2:20" ht="60" x14ac:dyDescent="0.25">
      <c r="B36" s="68" t="s">
        <v>59</v>
      </c>
      <c r="C36" s="68" t="s">
        <v>137</v>
      </c>
      <c r="D36" s="67" t="s">
        <v>5284</v>
      </c>
      <c r="E36" s="67" t="s">
        <v>5285</v>
      </c>
      <c r="F36" s="67" t="s">
        <v>5304</v>
      </c>
      <c r="G36" s="67" t="s">
        <v>5305</v>
      </c>
      <c r="H36" s="67" t="s">
        <v>5306</v>
      </c>
      <c r="I36" s="67" t="s">
        <v>5307</v>
      </c>
      <c r="J36" s="67" t="s">
        <v>88</v>
      </c>
      <c r="K36" s="67" t="s">
        <v>88</v>
      </c>
      <c r="L36" s="67" t="s">
        <v>5290</v>
      </c>
      <c r="M36" s="67" t="s">
        <v>5290</v>
      </c>
      <c r="N36" s="67" t="s">
        <v>70</v>
      </c>
      <c r="O36" s="67" t="s">
        <v>70</v>
      </c>
      <c r="P36" s="67" t="s">
        <v>90</v>
      </c>
      <c r="Q36" s="67" t="s">
        <v>90</v>
      </c>
      <c r="R36" s="67" t="s">
        <v>90</v>
      </c>
      <c r="S36" s="67" t="s">
        <v>5668</v>
      </c>
      <c r="T36" s="71">
        <v>14</v>
      </c>
    </row>
    <row r="37" spans="2:20" ht="90" x14ac:dyDescent="0.25">
      <c r="B37" s="68" t="s">
        <v>59</v>
      </c>
      <c r="C37" s="68" t="s">
        <v>137</v>
      </c>
      <c r="D37" s="67" t="s">
        <v>5284</v>
      </c>
      <c r="E37" s="67" t="s">
        <v>5285</v>
      </c>
      <c r="F37" s="67" t="s">
        <v>5623</v>
      </c>
      <c r="G37" s="67" t="s">
        <v>5308</v>
      </c>
      <c r="H37" s="67" t="s">
        <v>5309</v>
      </c>
      <c r="I37" s="67" t="s">
        <v>5310</v>
      </c>
      <c r="J37" s="67" t="s">
        <v>88</v>
      </c>
      <c r="K37" s="67" t="s">
        <v>88</v>
      </c>
      <c r="L37" s="67" t="s">
        <v>5290</v>
      </c>
      <c r="M37" s="67" t="s">
        <v>5290</v>
      </c>
      <c r="N37" s="67" t="s">
        <v>70</v>
      </c>
      <c r="O37" s="67" t="s">
        <v>5311</v>
      </c>
      <c r="P37" s="67" t="s">
        <v>90</v>
      </c>
      <c r="Q37" s="67" t="s">
        <v>90</v>
      </c>
      <c r="R37" s="67" t="s">
        <v>90</v>
      </c>
      <c r="S37" s="67" t="s">
        <v>5668</v>
      </c>
      <c r="T37" s="71">
        <v>15</v>
      </c>
    </row>
    <row r="38" spans="2:20" ht="60" x14ac:dyDescent="0.25">
      <c r="B38" s="68" t="s">
        <v>59</v>
      </c>
      <c r="C38" s="68" t="s">
        <v>137</v>
      </c>
      <c r="D38" s="67" t="s">
        <v>5284</v>
      </c>
      <c r="E38" s="67" t="s">
        <v>5285</v>
      </c>
      <c r="F38" s="67" t="s">
        <v>5312</v>
      </c>
      <c r="G38" s="67" t="s">
        <v>5313</v>
      </c>
      <c r="H38" s="67" t="s">
        <v>5314</v>
      </c>
      <c r="I38" s="67" t="s">
        <v>5315</v>
      </c>
      <c r="J38" s="67" t="s">
        <v>88</v>
      </c>
      <c r="K38" s="67" t="s">
        <v>88</v>
      </c>
      <c r="L38" s="67" t="s">
        <v>5290</v>
      </c>
      <c r="M38" s="67" t="s">
        <v>5290</v>
      </c>
      <c r="N38" s="67" t="s">
        <v>70</v>
      </c>
      <c r="O38" s="67" t="s">
        <v>70</v>
      </c>
      <c r="P38" s="67" t="s">
        <v>90</v>
      </c>
      <c r="Q38" s="67" t="s">
        <v>90</v>
      </c>
      <c r="R38" s="67" t="s">
        <v>90</v>
      </c>
      <c r="S38" s="67" t="s">
        <v>5668</v>
      </c>
      <c r="T38" s="71">
        <v>16</v>
      </c>
    </row>
    <row r="39" spans="2:20" ht="30" x14ac:dyDescent="0.25">
      <c r="B39" s="68" t="s">
        <v>59</v>
      </c>
      <c r="C39" s="68" t="s">
        <v>178</v>
      </c>
      <c r="D39" s="68" t="s">
        <v>179</v>
      </c>
      <c r="E39" s="68" t="s">
        <v>180</v>
      </c>
      <c r="F39" s="67" t="s">
        <v>181</v>
      </c>
      <c r="G39" s="67" t="s">
        <v>182</v>
      </c>
      <c r="H39" s="67" t="s">
        <v>183</v>
      </c>
      <c r="I39" s="67" t="s">
        <v>184</v>
      </c>
      <c r="J39" s="67" t="s">
        <v>88</v>
      </c>
      <c r="K39" s="67" t="s">
        <v>88</v>
      </c>
      <c r="L39" s="67" t="s">
        <v>69</v>
      </c>
      <c r="M39" s="67" t="s">
        <v>69</v>
      </c>
      <c r="N39" s="67" t="s">
        <v>70</v>
      </c>
      <c r="O39" s="67" t="s">
        <v>70</v>
      </c>
      <c r="P39" s="67" t="s">
        <v>90</v>
      </c>
      <c r="Q39" s="67" t="s">
        <v>90</v>
      </c>
      <c r="R39" s="67" t="s">
        <v>90</v>
      </c>
      <c r="S39" s="67" t="s">
        <v>5668</v>
      </c>
      <c r="T39" s="71">
        <v>31</v>
      </c>
    </row>
    <row r="40" spans="2:20" ht="45" x14ac:dyDescent="0.25">
      <c r="B40" s="68" t="s">
        <v>59</v>
      </c>
      <c r="C40" s="68" t="s">
        <v>178</v>
      </c>
      <c r="D40" s="68" t="s">
        <v>179</v>
      </c>
      <c r="E40" s="68" t="s">
        <v>180</v>
      </c>
      <c r="F40" s="67" t="s">
        <v>185</v>
      </c>
      <c r="G40" s="67" t="s">
        <v>186</v>
      </c>
      <c r="H40" s="67" t="s">
        <v>187</v>
      </c>
      <c r="I40" s="67" t="s">
        <v>184</v>
      </c>
      <c r="J40" s="67" t="s">
        <v>188</v>
      </c>
      <c r="K40" s="67" t="s">
        <v>88</v>
      </c>
      <c r="L40" s="67" t="s">
        <v>69</v>
      </c>
      <c r="M40" s="67" t="s">
        <v>69</v>
      </c>
      <c r="N40" s="67" t="s">
        <v>70</v>
      </c>
      <c r="O40" s="67" t="s">
        <v>70</v>
      </c>
      <c r="P40" s="67" t="s">
        <v>90</v>
      </c>
      <c r="Q40" s="67" t="s">
        <v>90</v>
      </c>
      <c r="R40" s="67" t="s">
        <v>90</v>
      </c>
      <c r="S40" s="67" t="s">
        <v>83</v>
      </c>
      <c r="T40" s="71">
        <v>32</v>
      </c>
    </row>
    <row r="41" spans="2:20" ht="45" x14ac:dyDescent="0.25">
      <c r="B41" s="68" t="s">
        <v>59</v>
      </c>
      <c r="C41" s="68" t="s">
        <v>178</v>
      </c>
      <c r="D41" s="68" t="s">
        <v>179</v>
      </c>
      <c r="E41" s="68" t="s">
        <v>180</v>
      </c>
      <c r="F41" s="67" t="s">
        <v>190</v>
      </c>
      <c r="G41" s="67" t="s">
        <v>191</v>
      </c>
      <c r="H41" s="67" t="s">
        <v>192</v>
      </c>
      <c r="I41" s="67" t="s">
        <v>184</v>
      </c>
      <c r="J41" s="67" t="s">
        <v>135</v>
      </c>
      <c r="K41" s="67" t="s">
        <v>88</v>
      </c>
      <c r="L41" s="67" t="s">
        <v>69</v>
      </c>
      <c r="M41" s="67" t="s">
        <v>69</v>
      </c>
      <c r="N41" s="67" t="s">
        <v>70</v>
      </c>
      <c r="O41" s="67" t="s">
        <v>70</v>
      </c>
      <c r="P41" s="67" t="s">
        <v>90</v>
      </c>
      <c r="Q41" s="67" t="s">
        <v>90</v>
      </c>
      <c r="R41" s="67" t="s">
        <v>90</v>
      </c>
      <c r="S41" s="67" t="s">
        <v>189</v>
      </c>
      <c r="T41" s="71">
        <v>33</v>
      </c>
    </row>
    <row r="42" spans="2:20" ht="30" x14ac:dyDescent="0.25">
      <c r="B42" s="68" t="s">
        <v>59</v>
      </c>
      <c r="C42" s="68" t="s">
        <v>178</v>
      </c>
      <c r="D42" s="68" t="s">
        <v>179</v>
      </c>
      <c r="E42" s="68" t="s">
        <v>180</v>
      </c>
      <c r="F42" s="67" t="s">
        <v>193</v>
      </c>
      <c r="G42" s="67" t="s">
        <v>194</v>
      </c>
      <c r="H42" s="67" t="s">
        <v>194</v>
      </c>
      <c r="I42" s="67" t="s">
        <v>70</v>
      </c>
      <c r="J42" s="67" t="s">
        <v>88</v>
      </c>
      <c r="K42" s="67" t="s">
        <v>88</v>
      </c>
      <c r="L42" s="67" t="s">
        <v>69</v>
      </c>
      <c r="M42" s="67" t="s">
        <v>70</v>
      </c>
      <c r="N42" s="67" t="s">
        <v>70</v>
      </c>
      <c r="O42" s="67" t="s">
        <v>70</v>
      </c>
      <c r="P42" s="67" t="s">
        <v>90</v>
      </c>
      <c r="Q42" s="67" t="s">
        <v>90</v>
      </c>
      <c r="R42" s="67" t="s">
        <v>90</v>
      </c>
      <c r="S42" s="67" t="s">
        <v>5668</v>
      </c>
      <c r="T42" s="71">
        <v>34</v>
      </c>
    </row>
    <row r="43" spans="2:20" ht="45" x14ac:dyDescent="0.25">
      <c r="B43" s="68" t="s">
        <v>59</v>
      </c>
      <c r="C43" s="68" t="s">
        <v>178</v>
      </c>
      <c r="D43" s="68" t="s">
        <v>179</v>
      </c>
      <c r="E43" s="68" t="s">
        <v>180</v>
      </c>
      <c r="F43" s="67" t="s">
        <v>195</v>
      </c>
      <c r="G43" s="67" t="s">
        <v>196</v>
      </c>
      <c r="H43" s="67" t="s">
        <v>197</v>
      </c>
      <c r="I43" s="67" t="s">
        <v>70</v>
      </c>
      <c r="J43" s="67" t="s">
        <v>88</v>
      </c>
      <c r="K43" s="67" t="s">
        <v>88</v>
      </c>
      <c r="L43" s="67" t="s">
        <v>69</v>
      </c>
      <c r="M43" s="67" t="s">
        <v>70</v>
      </c>
      <c r="N43" s="67" t="s">
        <v>70</v>
      </c>
      <c r="O43" s="67" t="s">
        <v>70</v>
      </c>
      <c r="P43" s="67" t="s">
        <v>90</v>
      </c>
      <c r="Q43" s="67" t="s">
        <v>90</v>
      </c>
      <c r="R43" s="67" t="s">
        <v>90</v>
      </c>
      <c r="S43" s="67" t="s">
        <v>5668</v>
      </c>
      <c r="T43" s="71">
        <v>35</v>
      </c>
    </row>
    <row r="44" spans="2:20" ht="45" x14ac:dyDescent="0.25">
      <c r="B44" s="68" t="s">
        <v>59</v>
      </c>
      <c r="C44" s="68" t="s">
        <v>178</v>
      </c>
      <c r="D44" s="68" t="s">
        <v>179</v>
      </c>
      <c r="E44" s="68" t="s">
        <v>180</v>
      </c>
      <c r="F44" s="67" t="s">
        <v>198</v>
      </c>
      <c r="G44" s="67" t="s">
        <v>199</v>
      </c>
      <c r="H44" s="67" t="s">
        <v>199</v>
      </c>
      <c r="I44" s="67" t="s">
        <v>70</v>
      </c>
      <c r="J44" s="67" t="s">
        <v>88</v>
      </c>
      <c r="K44" s="67" t="s">
        <v>88</v>
      </c>
      <c r="L44" s="67" t="s">
        <v>69</v>
      </c>
      <c r="M44" s="67" t="s">
        <v>70</v>
      </c>
      <c r="N44" s="67" t="s">
        <v>70</v>
      </c>
      <c r="O44" s="67" t="s">
        <v>70</v>
      </c>
      <c r="P44" s="67" t="s">
        <v>90</v>
      </c>
      <c r="Q44" s="67" t="s">
        <v>90</v>
      </c>
      <c r="R44" s="67" t="s">
        <v>90</v>
      </c>
      <c r="S44" s="67" t="s">
        <v>5668</v>
      </c>
      <c r="T44" s="71">
        <v>36</v>
      </c>
    </row>
    <row r="45" spans="2:20" ht="60" x14ac:dyDescent="0.25">
      <c r="B45" s="68" t="s">
        <v>59</v>
      </c>
      <c r="C45" s="68" t="s">
        <v>178</v>
      </c>
      <c r="D45" s="68" t="s">
        <v>179</v>
      </c>
      <c r="E45" s="68" t="s">
        <v>180</v>
      </c>
      <c r="F45" s="67" t="s">
        <v>200</v>
      </c>
      <c r="G45" s="67" t="s">
        <v>201</v>
      </c>
      <c r="H45" s="67" t="s">
        <v>201</v>
      </c>
      <c r="I45" s="67" t="s">
        <v>70</v>
      </c>
      <c r="J45" s="67" t="s">
        <v>88</v>
      </c>
      <c r="K45" s="67" t="s">
        <v>88</v>
      </c>
      <c r="L45" s="67" t="s">
        <v>69</v>
      </c>
      <c r="M45" s="67" t="s">
        <v>70</v>
      </c>
      <c r="N45" s="67" t="s">
        <v>70</v>
      </c>
      <c r="O45" s="67" t="s">
        <v>70</v>
      </c>
      <c r="P45" s="67" t="s">
        <v>90</v>
      </c>
      <c r="Q45" s="67" t="s">
        <v>90</v>
      </c>
      <c r="R45" s="67" t="s">
        <v>90</v>
      </c>
      <c r="S45" s="67" t="s">
        <v>5668</v>
      </c>
      <c r="T45" s="71">
        <v>37</v>
      </c>
    </row>
    <row r="46" spans="2:20" ht="45" x14ac:dyDescent="0.25">
      <c r="B46" s="68" t="s">
        <v>59</v>
      </c>
      <c r="C46" s="68" t="s">
        <v>178</v>
      </c>
      <c r="D46" s="68" t="s">
        <v>179</v>
      </c>
      <c r="E46" s="68" t="s">
        <v>180</v>
      </c>
      <c r="F46" s="67" t="s">
        <v>202</v>
      </c>
      <c r="G46" s="67" t="s">
        <v>203</v>
      </c>
      <c r="H46" s="67" t="s">
        <v>204</v>
      </c>
      <c r="I46" s="67" t="s">
        <v>205</v>
      </c>
      <c r="J46" s="67" t="s">
        <v>88</v>
      </c>
      <c r="K46" s="67" t="s">
        <v>88</v>
      </c>
      <c r="L46" s="67" t="s">
        <v>69</v>
      </c>
      <c r="M46" s="67" t="s">
        <v>69</v>
      </c>
      <c r="N46" s="67" t="s">
        <v>70</v>
      </c>
      <c r="O46" s="67" t="s">
        <v>70</v>
      </c>
      <c r="P46" s="67" t="s">
        <v>90</v>
      </c>
      <c r="Q46" s="67" t="s">
        <v>90</v>
      </c>
      <c r="R46" s="67" t="s">
        <v>90</v>
      </c>
      <c r="S46" s="67" t="s">
        <v>5668</v>
      </c>
      <c r="T46" s="71">
        <v>38</v>
      </c>
    </row>
    <row r="47" spans="2:20" ht="60" x14ac:dyDescent="0.25">
      <c r="B47" s="68" t="s">
        <v>59</v>
      </c>
      <c r="C47" s="68" t="s">
        <v>178</v>
      </c>
      <c r="D47" s="68" t="s">
        <v>179</v>
      </c>
      <c r="E47" s="68" t="s">
        <v>180</v>
      </c>
      <c r="F47" s="67" t="s">
        <v>206</v>
      </c>
      <c r="G47" s="67" t="s">
        <v>207</v>
      </c>
      <c r="H47" s="67" t="s">
        <v>204</v>
      </c>
      <c r="I47" s="67" t="s">
        <v>208</v>
      </c>
      <c r="J47" s="67" t="s">
        <v>88</v>
      </c>
      <c r="K47" s="67" t="s">
        <v>88</v>
      </c>
      <c r="L47" s="67" t="s">
        <v>69</v>
      </c>
      <c r="M47" s="67" t="s">
        <v>69</v>
      </c>
      <c r="N47" s="67" t="s">
        <v>70</v>
      </c>
      <c r="O47" s="67" t="s">
        <v>70</v>
      </c>
      <c r="P47" s="67" t="s">
        <v>90</v>
      </c>
      <c r="Q47" s="67" t="s">
        <v>90</v>
      </c>
      <c r="R47" s="67" t="s">
        <v>90</v>
      </c>
      <c r="S47" s="67" t="s">
        <v>5668</v>
      </c>
      <c r="T47" s="71">
        <v>39</v>
      </c>
    </row>
    <row r="48" spans="2:20" ht="60" x14ac:dyDescent="0.25">
      <c r="B48" s="68" t="s">
        <v>59</v>
      </c>
      <c r="C48" s="68" t="s">
        <v>178</v>
      </c>
      <c r="D48" s="68" t="s">
        <v>179</v>
      </c>
      <c r="E48" s="68" t="s">
        <v>180</v>
      </c>
      <c r="F48" s="67" t="s">
        <v>209</v>
      </c>
      <c r="G48" s="67" t="s">
        <v>210</v>
      </c>
      <c r="H48" s="67" t="s">
        <v>204</v>
      </c>
      <c r="I48" s="67" t="s">
        <v>211</v>
      </c>
      <c r="J48" s="67" t="s">
        <v>88</v>
      </c>
      <c r="K48" s="67" t="s">
        <v>88</v>
      </c>
      <c r="L48" s="67" t="s">
        <v>69</v>
      </c>
      <c r="M48" s="67" t="s">
        <v>69</v>
      </c>
      <c r="N48" s="67" t="s">
        <v>70</v>
      </c>
      <c r="O48" s="67" t="s">
        <v>70</v>
      </c>
      <c r="P48" s="67" t="s">
        <v>90</v>
      </c>
      <c r="Q48" s="67" t="s">
        <v>90</v>
      </c>
      <c r="R48" s="67" t="s">
        <v>90</v>
      </c>
      <c r="S48" s="67" t="s">
        <v>5668</v>
      </c>
      <c r="T48" s="71">
        <v>40</v>
      </c>
    </row>
    <row r="49" spans="2:20" ht="45" x14ac:dyDescent="0.25">
      <c r="B49" s="68" t="s">
        <v>59</v>
      </c>
      <c r="C49" s="68" t="s">
        <v>178</v>
      </c>
      <c r="D49" s="68" t="s">
        <v>179</v>
      </c>
      <c r="E49" s="68" t="s">
        <v>180</v>
      </c>
      <c r="F49" s="67" t="s">
        <v>212</v>
      </c>
      <c r="G49" s="67" t="s">
        <v>213</v>
      </c>
      <c r="H49" s="67" t="s">
        <v>214</v>
      </c>
      <c r="I49" s="67" t="s">
        <v>184</v>
      </c>
      <c r="J49" s="67" t="s">
        <v>88</v>
      </c>
      <c r="K49" s="67" t="s">
        <v>88</v>
      </c>
      <c r="L49" s="67" t="s">
        <v>69</v>
      </c>
      <c r="M49" s="67" t="s">
        <v>69</v>
      </c>
      <c r="N49" s="67" t="s">
        <v>70</v>
      </c>
      <c r="O49" s="67" t="s">
        <v>5714</v>
      </c>
      <c r="P49" s="67" t="s">
        <v>90</v>
      </c>
      <c r="Q49" s="67" t="s">
        <v>90</v>
      </c>
      <c r="R49" s="67" t="s">
        <v>90</v>
      </c>
      <c r="S49" s="67" t="s">
        <v>5668</v>
      </c>
      <c r="T49" s="71">
        <v>41</v>
      </c>
    </row>
    <row r="50" spans="2:20" ht="45" x14ac:dyDescent="0.25">
      <c r="B50" s="68" t="s">
        <v>59</v>
      </c>
      <c r="C50" s="68" t="s">
        <v>178</v>
      </c>
      <c r="D50" s="68" t="s">
        <v>179</v>
      </c>
      <c r="E50" s="68" t="s">
        <v>180</v>
      </c>
      <c r="F50" s="67" t="s">
        <v>215</v>
      </c>
      <c r="G50" s="67" t="s">
        <v>216</v>
      </c>
      <c r="H50" s="67" t="s">
        <v>217</v>
      </c>
      <c r="I50" s="67" t="s">
        <v>184</v>
      </c>
      <c r="J50" s="67" t="s">
        <v>88</v>
      </c>
      <c r="K50" s="67" t="s">
        <v>88</v>
      </c>
      <c r="L50" s="67" t="s">
        <v>69</v>
      </c>
      <c r="M50" s="67" t="s">
        <v>69</v>
      </c>
      <c r="N50" s="67" t="s">
        <v>70</v>
      </c>
      <c r="O50" s="67" t="s">
        <v>5714</v>
      </c>
      <c r="P50" s="67" t="s">
        <v>90</v>
      </c>
      <c r="Q50" s="67" t="s">
        <v>90</v>
      </c>
      <c r="R50" s="67" t="s">
        <v>90</v>
      </c>
      <c r="S50" s="67" t="s">
        <v>5668</v>
      </c>
      <c r="T50" s="71">
        <v>42</v>
      </c>
    </row>
    <row r="51" spans="2:20" ht="30" x14ac:dyDescent="0.25">
      <c r="B51" s="68" t="s">
        <v>59</v>
      </c>
      <c r="C51" s="68" t="s">
        <v>178</v>
      </c>
      <c r="D51" s="68" t="s">
        <v>179</v>
      </c>
      <c r="E51" s="68" t="s">
        <v>180</v>
      </c>
      <c r="F51" s="67" t="s">
        <v>218</v>
      </c>
      <c r="G51" s="67" t="s">
        <v>219</v>
      </c>
      <c r="H51" s="67" t="s">
        <v>220</v>
      </c>
      <c r="I51" s="67" t="s">
        <v>184</v>
      </c>
      <c r="J51" s="67" t="s">
        <v>88</v>
      </c>
      <c r="K51" s="67" t="s">
        <v>88</v>
      </c>
      <c r="L51" s="67" t="s">
        <v>69</v>
      </c>
      <c r="M51" s="67" t="s">
        <v>69</v>
      </c>
      <c r="N51" s="67" t="s">
        <v>70</v>
      </c>
      <c r="O51" s="67" t="s">
        <v>70</v>
      </c>
      <c r="P51" s="67" t="s">
        <v>90</v>
      </c>
      <c r="Q51" s="67" t="s">
        <v>90</v>
      </c>
      <c r="R51" s="67" t="s">
        <v>90</v>
      </c>
      <c r="S51" s="67" t="s">
        <v>5668</v>
      </c>
      <c r="T51" s="71">
        <v>43</v>
      </c>
    </row>
    <row r="52" spans="2:20" ht="30" x14ac:dyDescent="0.25">
      <c r="B52" s="68" t="s">
        <v>59</v>
      </c>
      <c r="C52" s="68" t="s">
        <v>178</v>
      </c>
      <c r="D52" s="68" t="s">
        <v>179</v>
      </c>
      <c r="E52" s="68" t="s">
        <v>180</v>
      </c>
      <c r="F52" s="67" t="s">
        <v>221</v>
      </c>
      <c r="G52" s="67" t="s">
        <v>222</v>
      </c>
      <c r="H52" s="67" t="s">
        <v>223</v>
      </c>
      <c r="I52" s="67" t="s">
        <v>224</v>
      </c>
      <c r="J52" s="67" t="s">
        <v>88</v>
      </c>
      <c r="K52" s="67" t="s">
        <v>88</v>
      </c>
      <c r="L52" s="67" t="s">
        <v>69</v>
      </c>
      <c r="M52" s="67" t="s">
        <v>69</v>
      </c>
      <c r="N52" s="67" t="s">
        <v>70</v>
      </c>
      <c r="O52" s="67" t="s">
        <v>70</v>
      </c>
      <c r="P52" s="67" t="s">
        <v>90</v>
      </c>
      <c r="Q52" s="67" t="s">
        <v>90</v>
      </c>
      <c r="R52" s="67" t="s">
        <v>90</v>
      </c>
      <c r="S52" s="67" t="s">
        <v>5668</v>
      </c>
      <c r="T52" s="71">
        <v>44</v>
      </c>
    </row>
    <row r="53" spans="2:20" ht="45" x14ac:dyDescent="0.25">
      <c r="B53" s="68" t="s">
        <v>59</v>
      </c>
      <c r="C53" s="68" t="s">
        <v>178</v>
      </c>
      <c r="D53" s="68" t="s">
        <v>179</v>
      </c>
      <c r="E53" s="68" t="s">
        <v>180</v>
      </c>
      <c r="F53" s="67" t="s">
        <v>225</v>
      </c>
      <c r="G53" s="67" t="s">
        <v>226</v>
      </c>
      <c r="H53" s="67" t="s">
        <v>227</v>
      </c>
      <c r="I53" s="67" t="s">
        <v>228</v>
      </c>
      <c r="J53" s="67" t="s">
        <v>88</v>
      </c>
      <c r="K53" s="67" t="s">
        <v>88</v>
      </c>
      <c r="L53" s="67" t="s">
        <v>69</v>
      </c>
      <c r="M53" s="67" t="s">
        <v>69</v>
      </c>
      <c r="N53" s="67" t="s">
        <v>70</v>
      </c>
      <c r="O53" s="67" t="s">
        <v>5845</v>
      </c>
      <c r="P53" s="67" t="s">
        <v>90</v>
      </c>
      <c r="Q53" s="67" t="s">
        <v>90</v>
      </c>
      <c r="R53" s="67" t="s">
        <v>90</v>
      </c>
      <c r="S53" s="67" t="s">
        <v>5668</v>
      </c>
      <c r="T53" s="71">
        <v>45</v>
      </c>
    </row>
    <row r="54" spans="2:20" ht="45" x14ac:dyDescent="0.25">
      <c r="B54" s="68" t="s">
        <v>59</v>
      </c>
      <c r="C54" s="68" t="s">
        <v>178</v>
      </c>
      <c r="D54" s="68" t="s">
        <v>179</v>
      </c>
      <c r="E54" s="68" t="s">
        <v>180</v>
      </c>
      <c r="F54" s="67" t="s">
        <v>229</v>
      </c>
      <c r="G54" s="67" t="s">
        <v>230</v>
      </c>
      <c r="H54" s="67" t="s">
        <v>231</v>
      </c>
      <c r="I54" s="67" t="s">
        <v>232</v>
      </c>
      <c r="J54" s="67" t="s">
        <v>188</v>
      </c>
      <c r="K54" s="67" t="s">
        <v>88</v>
      </c>
      <c r="L54" s="67" t="s">
        <v>69</v>
      </c>
      <c r="M54" s="67" t="s">
        <v>69</v>
      </c>
      <c r="N54" s="67" t="s">
        <v>70</v>
      </c>
      <c r="O54" s="67" t="s">
        <v>70</v>
      </c>
      <c r="P54" s="67" t="s">
        <v>90</v>
      </c>
      <c r="Q54" s="67" t="s">
        <v>90</v>
      </c>
      <c r="R54" s="67" t="s">
        <v>90</v>
      </c>
      <c r="S54" s="67" t="s">
        <v>83</v>
      </c>
      <c r="T54" s="71">
        <v>46</v>
      </c>
    </row>
    <row r="55" spans="2:20" ht="45" x14ac:dyDescent="0.25">
      <c r="B55" s="68" t="s">
        <v>59</v>
      </c>
      <c r="C55" s="68" t="s">
        <v>178</v>
      </c>
      <c r="D55" s="68" t="s">
        <v>179</v>
      </c>
      <c r="E55" s="68" t="s">
        <v>180</v>
      </c>
      <c r="F55" s="67" t="s">
        <v>233</v>
      </c>
      <c r="G55" s="67" t="s">
        <v>234</v>
      </c>
      <c r="H55" s="67" t="s">
        <v>235</v>
      </c>
      <c r="I55" s="67" t="s">
        <v>232</v>
      </c>
      <c r="J55" s="67" t="s">
        <v>88</v>
      </c>
      <c r="K55" s="67" t="s">
        <v>88</v>
      </c>
      <c r="L55" s="67" t="s">
        <v>69</v>
      </c>
      <c r="M55" s="67" t="s">
        <v>69</v>
      </c>
      <c r="N55" s="67" t="s">
        <v>70</v>
      </c>
      <c r="O55" s="67" t="s">
        <v>70</v>
      </c>
      <c r="P55" s="67" t="s">
        <v>90</v>
      </c>
      <c r="Q55" s="67" t="s">
        <v>90</v>
      </c>
      <c r="R55" s="67" t="s">
        <v>90</v>
      </c>
      <c r="S55" s="67" t="s">
        <v>5668</v>
      </c>
      <c r="T55" s="71">
        <v>47</v>
      </c>
    </row>
    <row r="56" spans="2:20" ht="75" x14ac:dyDescent="0.25">
      <c r="B56" s="68" t="s">
        <v>59</v>
      </c>
      <c r="C56" s="68" t="s">
        <v>236</v>
      </c>
      <c r="D56" s="68" t="s">
        <v>237</v>
      </c>
      <c r="E56" s="68" t="s">
        <v>238</v>
      </c>
      <c r="F56" s="67" t="s">
        <v>5316</v>
      </c>
      <c r="G56" s="67" t="s">
        <v>5317</v>
      </c>
      <c r="H56" s="67" t="s">
        <v>5318</v>
      </c>
      <c r="I56" s="67" t="s">
        <v>239</v>
      </c>
      <c r="J56" s="67" t="s">
        <v>88</v>
      </c>
      <c r="K56" s="67" t="s">
        <v>88</v>
      </c>
      <c r="L56" s="67" t="s">
        <v>5319</v>
      </c>
      <c r="M56" s="67" t="s">
        <v>5319</v>
      </c>
      <c r="N56" s="67" t="s">
        <v>1652</v>
      </c>
      <c r="O56" s="67" t="s">
        <v>70</v>
      </c>
      <c r="P56" s="67" t="s">
        <v>90</v>
      </c>
      <c r="Q56" s="67" t="s">
        <v>90</v>
      </c>
      <c r="R56" s="67" t="s">
        <v>90</v>
      </c>
      <c r="S56" s="67" t="s">
        <v>5668</v>
      </c>
      <c r="T56" s="71">
        <v>59</v>
      </c>
    </row>
    <row r="57" spans="2:20" ht="270" x14ac:dyDescent="0.25">
      <c r="B57" s="68" t="s">
        <v>59</v>
      </c>
      <c r="C57" s="68" t="s">
        <v>236</v>
      </c>
      <c r="D57" s="68" t="s">
        <v>237</v>
      </c>
      <c r="E57" s="68" t="s">
        <v>238</v>
      </c>
      <c r="F57" s="67" t="s">
        <v>5320</v>
      </c>
      <c r="G57" s="67" t="s">
        <v>5321</v>
      </c>
      <c r="H57" s="67" t="s">
        <v>5322</v>
      </c>
      <c r="I57" s="67" t="s">
        <v>5323</v>
      </c>
      <c r="J57" s="67" t="s">
        <v>88</v>
      </c>
      <c r="K57" s="67" t="s">
        <v>88</v>
      </c>
      <c r="L57" s="67" t="s">
        <v>69</v>
      </c>
      <c r="M57" s="67" t="s">
        <v>69</v>
      </c>
      <c r="N57" s="67" t="s">
        <v>2782</v>
      </c>
      <c r="O57" s="67" t="s">
        <v>5324</v>
      </c>
      <c r="P57" s="67" t="s">
        <v>90</v>
      </c>
      <c r="Q57" s="67" t="s">
        <v>90</v>
      </c>
      <c r="R57" s="67" t="s">
        <v>90</v>
      </c>
      <c r="S57" s="67" t="s">
        <v>5668</v>
      </c>
      <c r="T57" s="71">
        <v>60</v>
      </c>
    </row>
    <row r="58" spans="2:20" ht="49.5" x14ac:dyDescent="0.25">
      <c r="B58" s="68" t="s">
        <v>59</v>
      </c>
      <c r="C58" s="68" t="s">
        <v>236</v>
      </c>
      <c r="D58" s="68" t="s">
        <v>237</v>
      </c>
      <c r="E58" s="68" t="s">
        <v>238</v>
      </c>
      <c r="F58" s="67" t="s">
        <v>5325</v>
      </c>
      <c r="G58" s="67" t="s">
        <v>5326</v>
      </c>
      <c r="H58" s="67" t="s">
        <v>5327</v>
      </c>
      <c r="I58" s="67" t="s">
        <v>5328</v>
      </c>
      <c r="J58" s="67" t="s">
        <v>88</v>
      </c>
      <c r="K58" s="67" t="s">
        <v>88</v>
      </c>
      <c r="L58" s="67" t="s">
        <v>5319</v>
      </c>
      <c r="M58" s="67" t="s">
        <v>5319</v>
      </c>
      <c r="N58" s="67" t="s">
        <v>666</v>
      </c>
      <c r="O58" s="67" t="s">
        <v>70</v>
      </c>
      <c r="P58" s="67" t="s">
        <v>90</v>
      </c>
      <c r="Q58" s="67" t="s">
        <v>90</v>
      </c>
      <c r="R58" s="67" t="s">
        <v>90</v>
      </c>
      <c r="S58" s="67" t="s">
        <v>5668</v>
      </c>
      <c r="T58" s="71">
        <v>61</v>
      </c>
    </row>
    <row r="59" spans="2:20" ht="60" x14ac:dyDescent="0.25">
      <c r="B59" s="68" t="s">
        <v>59</v>
      </c>
      <c r="C59" s="68" t="s">
        <v>236</v>
      </c>
      <c r="D59" s="68" t="s">
        <v>237</v>
      </c>
      <c r="E59" s="68" t="s">
        <v>238</v>
      </c>
      <c r="F59" s="67" t="s">
        <v>5715</v>
      </c>
      <c r="G59" s="67" t="s">
        <v>5387</v>
      </c>
      <c r="H59" s="67" t="s">
        <v>5388</v>
      </c>
      <c r="I59" s="67" t="s">
        <v>240</v>
      </c>
      <c r="J59" s="67" t="s">
        <v>88</v>
      </c>
      <c r="K59" s="67" t="s">
        <v>88</v>
      </c>
      <c r="L59" s="67" t="s">
        <v>5319</v>
      </c>
      <c r="M59" s="67" t="s">
        <v>5319</v>
      </c>
      <c r="N59" s="67" t="s">
        <v>666</v>
      </c>
      <c r="O59" s="67" t="s">
        <v>70</v>
      </c>
      <c r="P59" s="67" t="s">
        <v>90</v>
      </c>
      <c r="Q59" s="67" t="s">
        <v>90</v>
      </c>
      <c r="R59" s="67" t="s">
        <v>90</v>
      </c>
      <c r="S59" s="67" t="s">
        <v>5668</v>
      </c>
      <c r="T59" s="71">
        <v>62</v>
      </c>
    </row>
    <row r="60" spans="2:20" ht="49.5" x14ac:dyDescent="0.25">
      <c r="B60" s="68" t="s">
        <v>59</v>
      </c>
      <c r="C60" s="68" t="s">
        <v>236</v>
      </c>
      <c r="D60" s="68" t="s">
        <v>237</v>
      </c>
      <c r="E60" s="68" t="s">
        <v>238</v>
      </c>
      <c r="F60" s="67" t="s">
        <v>5716</v>
      </c>
      <c r="G60" s="67" t="s">
        <v>5389</v>
      </c>
      <c r="H60" s="67" t="s">
        <v>5390</v>
      </c>
      <c r="I60" s="67" t="s">
        <v>5391</v>
      </c>
      <c r="J60" s="67" t="s">
        <v>88</v>
      </c>
      <c r="K60" s="67" t="s">
        <v>88</v>
      </c>
      <c r="L60" s="67" t="s">
        <v>5319</v>
      </c>
      <c r="M60" s="67" t="s">
        <v>5319</v>
      </c>
      <c r="N60" s="67" t="s">
        <v>666</v>
      </c>
      <c r="O60" s="67" t="s">
        <v>70</v>
      </c>
      <c r="P60" s="67" t="s">
        <v>90</v>
      </c>
      <c r="Q60" s="67" t="s">
        <v>90</v>
      </c>
      <c r="R60" s="67" t="s">
        <v>90</v>
      </c>
      <c r="S60" s="67" t="s">
        <v>5668</v>
      </c>
      <c r="T60" s="71">
        <v>63</v>
      </c>
    </row>
    <row r="61" spans="2:20" ht="49.5" x14ac:dyDescent="0.25">
      <c r="B61" s="68" t="s">
        <v>59</v>
      </c>
      <c r="C61" s="68" t="s">
        <v>236</v>
      </c>
      <c r="D61" s="68" t="s">
        <v>237</v>
      </c>
      <c r="E61" s="68" t="s">
        <v>238</v>
      </c>
      <c r="F61" s="67" t="s">
        <v>5329</v>
      </c>
      <c r="G61" s="67" t="s">
        <v>5330</v>
      </c>
      <c r="H61" s="67" t="s">
        <v>5331</v>
      </c>
      <c r="I61" s="67" t="s">
        <v>5332</v>
      </c>
      <c r="J61" s="67" t="s">
        <v>88</v>
      </c>
      <c r="K61" s="67" t="s">
        <v>88</v>
      </c>
      <c r="L61" s="67" t="s">
        <v>5319</v>
      </c>
      <c r="M61" s="67" t="s">
        <v>5319</v>
      </c>
      <c r="N61" s="67" t="s">
        <v>1245</v>
      </c>
      <c r="O61" s="67" t="s">
        <v>70</v>
      </c>
      <c r="P61" s="67" t="s">
        <v>90</v>
      </c>
      <c r="Q61" s="67" t="s">
        <v>90</v>
      </c>
      <c r="R61" s="67" t="s">
        <v>90</v>
      </c>
      <c r="S61" s="67" t="s">
        <v>5668</v>
      </c>
      <c r="T61" s="71">
        <v>64</v>
      </c>
    </row>
    <row r="62" spans="2:20" ht="60" x14ac:dyDescent="0.25">
      <c r="B62" s="68" t="s">
        <v>59</v>
      </c>
      <c r="C62" s="68" t="s">
        <v>236</v>
      </c>
      <c r="D62" s="68" t="s">
        <v>237</v>
      </c>
      <c r="E62" s="68" t="s">
        <v>238</v>
      </c>
      <c r="F62" s="67" t="s">
        <v>5333</v>
      </c>
      <c r="G62" s="67" t="s">
        <v>5334</v>
      </c>
      <c r="H62" s="67" t="s">
        <v>5335</v>
      </c>
      <c r="I62" s="67" t="s">
        <v>5336</v>
      </c>
      <c r="J62" s="67" t="s">
        <v>88</v>
      </c>
      <c r="K62" s="67" t="s">
        <v>88</v>
      </c>
      <c r="L62" s="67" t="s">
        <v>5319</v>
      </c>
      <c r="M62" s="67" t="s">
        <v>5319</v>
      </c>
      <c r="N62" s="67" t="s">
        <v>666</v>
      </c>
      <c r="O62" s="67" t="s">
        <v>70</v>
      </c>
      <c r="P62" s="67" t="s">
        <v>90</v>
      </c>
      <c r="Q62" s="67" t="s">
        <v>90</v>
      </c>
      <c r="R62" s="67" t="s">
        <v>90</v>
      </c>
      <c r="S62" s="67" t="s">
        <v>5668</v>
      </c>
      <c r="T62" s="71">
        <v>65</v>
      </c>
    </row>
    <row r="63" spans="2:20" ht="49.5" x14ac:dyDescent="0.25">
      <c r="B63" s="68" t="s">
        <v>59</v>
      </c>
      <c r="C63" s="68" t="s">
        <v>236</v>
      </c>
      <c r="D63" s="68" t="s">
        <v>237</v>
      </c>
      <c r="E63" s="68" t="s">
        <v>238</v>
      </c>
      <c r="F63" s="67" t="s">
        <v>5337</v>
      </c>
      <c r="G63" s="67" t="s">
        <v>5338</v>
      </c>
      <c r="H63" s="67" t="s">
        <v>5339</v>
      </c>
      <c r="I63" s="67" t="s">
        <v>5340</v>
      </c>
      <c r="J63" s="67" t="s">
        <v>88</v>
      </c>
      <c r="K63" s="67" t="s">
        <v>88</v>
      </c>
      <c r="L63" s="67" t="s">
        <v>5319</v>
      </c>
      <c r="M63" s="67" t="s">
        <v>5319</v>
      </c>
      <c r="N63" s="67" t="s">
        <v>666</v>
      </c>
      <c r="O63" s="67" t="s">
        <v>70</v>
      </c>
      <c r="P63" s="67" t="s">
        <v>90</v>
      </c>
      <c r="Q63" s="67" t="s">
        <v>90</v>
      </c>
      <c r="R63" s="67" t="s">
        <v>90</v>
      </c>
      <c r="S63" s="67" t="s">
        <v>5668</v>
      </c>
      <c r="T63" s="71">
        <v>66</v>
      </c>
    </row>
    <row r="64" spans="2:20" ht="90" x14ac:dyDescent="0.25">
      <c r="B64" s="68" t="s">
        <v>59</v>
      </c>
      <c r="C64" s="68" t="s">
        <v>236</v>
      </c>
      <c r="D64" s="68" t="s">
        <v>237</v>
      </c>
      <c r="E64" s="68" t="s">
        <v>238</v>
      </c>
      <c r="F64" s="67" t="s">
        <v>5341</v>
      </c>
      <c r="G64" s="67" t="s">
        <v>5342</v>
      </c>
      <c r="H64" s="67" t="s">
        <v>5343</v>
      </c>
      <c r="I64" s="67" t="s">
        <v>5344</v>
      </c>
      <c r="J64" s="67" t="s">
        <v>88</v>
      </c>
      <c r="K64" s="67" t="s">
        <v>88</v>
      </c>
      <c r="L64" s="67" t="s">
        <v>5319</v>
      </c>
      <c r="M64" s="67" t="s">
        <v>5319</v>
      </c>
      <c r="N64" s="67" t="s">
        <v>70</v>
      </c>
      <c r="O64" s="67" t="s">
        <v>5717</v>
      </c>
      <c r="P64" s="67" t="s">
        <v>90</v>
      </c>
      <c r="Q64" s="67" t="s">
        <v>90</v>
      </c>
      <c r="R64" s="67" t="s">
        <v>90</v>
      </c>
      <c r="S64" s="67" t="s">
        <v>5668</v>
      </c>
      <c r="T64" s="71">
        <v>67</v>
      </c>
    </row>
    <row r="65" spans="2:20" ht="90" x14ac:dyDescent="0.25">
      <c r="B65" s="68" t="s">
        <v>59</v>
      </c>
      <c r="C65" s="68" t="s">
        <v>236</v>
      </c>
      <c r="D65" s="68" t="s">
        <v>237</v>
      </c>
      <c r="E65" s="68" t="s">
        <v>238</v>
      </c>
      <c r="F65" s="67" t="s">
        <v>5345</v>
      </c>
      <c r="G65" s="67" t="s">
        <v>5346</v>
      </c>
      <c r="H65" s="67" t="s">
        <v>5347</v>
      </c>
      <c r="I65" s="67" t="s">
        <v>5348</v>
      </c>
      <c r="J65" s="67" t="s">
        <v>88</v>
      </c>
      <c r="K65" s="67" t="s">
        <v>88</v>
      </c>
      <c r="L65" s="67" t="s">
        <v>5319</v>
      </c>
      <c r="M65" s="67" t="s">
        <v>5319</v>
      </c>
      <c r="N65" s="67" t="s">
        <v>70</v>
      </c>
      <c r="O65" s="67" t="s">
        <v>5717</v>
      </c>
      <c r="P65" s="67" t="s">
        <v>90</v>
      </c>
      <c r="Q65" s="67" t="s">
        <v>90</v>
      </c>
      <c r="R65" s="67" t="s">
        <v>90</v>
      </c>
      <c r="S65" s="67" t="s">
        <v>5668</v>
      </c>
      <c r="T65" s="71">
        <v>68</v>
      </c>
    </row>
    <row r="66" spans="2:20" ht="90" x14ac:dyDescent="0.25">
      <c r="B66" s="68" t="s">
        <v>59</v>
      </c>
      <c r="C66" s="68" t="s">
        <v>236</v>
      </c>
      <c r="D66" s="68" t="s">
        <v>237</v>
      </c>
      <c r="E66" s="68" t="s">
        <v>238</v>
      </c>
      <c r="F66" s="67" t="s">
        <v>5349</v>
      </c>
      <c r="G66" s="67" t="s">
        <v>5350</v>
      </c>
      <c r="H66" s="67" t="s">
        <v>5351</v>
      </c>
      <c r="I66" s="67" t="s">
        <v>5352</v>
      </c>
      <c r="J66" s="67" t="s">
        <v>88</v>
      </c>
      <c r="K66" s="67" t="s">
        <v>88</v>
      </c>
      <c r="L66" s="67" t="s">
        <v>5319</v>
      </c>
      <c r="M66" s="67" t="s">
        <v>5319</v>
      </c>
      <c r="N66" s="67" t="s">
        <v>70</v>
      </c>
      <c r="O66" s="67" t="s">
        <v>5717</v>
      </c>
      <c r="P66" s="67" t="s">
        <v>90</v>
      </c>
      <c r="Q66" s="67" t="s">
        <v>90</v>
      </c>
      <c r="R66" s="67" t="s">
        <v>90</v>
      </c>
      <c r="S66" s="67" t="s">
        <v>5668</v>
      </c>
      <c r="T66" s="71">
        <v>69</v>
      </c>
    </row>
    <row r="67" spans="2:20" ht="90" x14ac:dyDescent="0.25">
      <c r="B67" s="68" t="s">
        <v>59</v>
      </c>
      <c r="C67" s="68" t="s">
        <v>236</v>
      </c>
      <c r="D67" s="68" t="s">
        <v>237</v>
      </c>
      <c r="E67" s="68" t="s">
        <v>238</v>
      </c>
      <c r="F67" s="67" t="s">
        <v>5353</v>
      </c>
      <c r="G67" s="67" t="s">
        <v>5354</v>
      </c>
      <c r="H67" s="67" t="s">
        <v>5355</v>
      </c>
      <c r="I67" s="67" t="s">
        <v>5356</v>
      </c>
      <c r="J67" s="67" t="s">
        <v>88</v>
      </c>
      <c r="K67" s="67" t="s">
        <v>88</v>
      </c>
      <c r="L67" s="67" t="s">
        <v>5319</v>
      </c>
      <c r="M67" s="67" t="s">
        <v>5319</v>
      </c>
      <c r="N67" s="67" t="s">
        <v>70</v>
      </c>
      <c r="O67" s="67" t="s">
        <v>5717</v>
      </c>
      <c r="P67" s="67" t="s">
        <v>90</v>
      </c>
      <c r="Q67" s="67" t="s">
        <v>90</v>
      </c>
      <c r="R67" s="67" t="s">
        <v>90</v>
      </c>
      <c r="S67" s="67" t="s">
        <v>5668</v>
      </c>
      <c r="T67" s="71">
        <v>70</v>
      </c>
    </row>
    <row r="68" spans="2:20" ht="90" x14ac:dyDescent="0.25">
      <c r="B68" s="68" t="s">
        <v>59</v>
      </c>
      <c r="C68" s="68" t="s">
        <v>236</v>
      </c>
      <c r="D68" s="68" t="s">
        <v>237</v>
      </c>
      <c r="E68" s="68" t="s">
        <v>238</v>
      </c>
      <c r="F68" s="67" t="s">
        <v>5357</v>
      </c>
      <c r="G68" s="67" t="s">
        <v>5358</v>
      </c>
      <c r="H68" s="67" t="s">
        <v>5359</v>
      </c>
      <c r="I68" s="67" t="s">
        <v>5344</v>
      </c>
      <c r="J68" s="67" t="s">
        <v>88</v>
      </c>
      <c r="K68" s="67" t="s">
        <v>88</v>
      </c>
      <c r="L68" s="67" t="s">
        <v>5319</v>
      </c>
      <c r="M68" s="67" t="s">
        <v>5319</v>
      </c>
      <c r="N68" s="67" t="s">
        <v>70</v>
      </c>
      <c r="O68" s="67" t="s">
        <v>5717</v>
      </c>
      <c r="P68" s="67" t="s">
        <v>90</v>
      </c>
      <c r="Q68" s="67" t="s">
        <v>90</v>
      </c>
      <c r="R68" s="67" t="s">
        <v>90</v>
      </c>
      <c r="S68" s="67" t="s">
        <v>5668</v>
      </c>
      <c r="T68" s="71">
        <v>71</v>
      </c>
    </row>
    <row r="69" spans="2:20" ht="90" x14ac:dyDescent="0.25">
      <c r="B69" s="68" t="s">
        <v>59</v>
      </c>
      <c r="C69" s="68" t="s">
        <v>236</v>
      </c>
      <c r="D69" s="68" t="s">
        <v>237</v>
      </c>
      <c r="E69" s="68" t="s">
        <v>238</v>
      </c>
      <c r="F69" s="67" t="s">
        <v>5360</v>
      </c>
      <c r="G69" s="67" t="s">
        <v>5361</v>
      </c>
      <c r="H69" s="67" t="s">
        <v>5362</v>
      </c>
      <c r="I69" s="67" t="s">
        <v>5352</v>
      </c>
      <c r="J69" s="67" t="s">
        <v>88</v>
      </c>
      <c r="K69" s="67" t="s">
        <v>88</v>
      </c>
      <c r="L69" s="67" t="s">
        <v>5319</v>
      </c>
      <c r="M69" s="67" t="s">
        <v>5319</v>
      </c>
      <c r="N69" s="67" t="s">
        <v>70</v>
      </c>
      <c r="O69" s="67" t="s">
        <v>5717</v>
      </c>
      <c r="P69" s="67" t="s">
        <v>90</v>
      </c>
      <c r="Q69" s="67" t="s">
        <v>90</v>
      </c>
      <c r="R69" s="67" t="s">
        <v>90</v>
      </c>
      <c r="S69" s="67" t="s">
        <v>5668</v>
      </c>
      <c r="T69" s="71">
        <v>72</v>
      </c>
    </row>
    <row r="70" spans="2:20" ht="90" x14ac:dyDescent="0.25">
      <c r="B70" s="68" t="s">
        <v>59</v>
      </c>
      <c r="C70" s="68" t="s">
        <v>236</v>
      </c>
      <c r="D70" s="68" t="s">
        <v>237</v>
      </c>
      <c r="E70" s="68" t="s">
        <v>238</v>
      </c>
      <c r="F70" s="67" t="s">
        <v>5363</v>
      </c>
      <c r="G70" s="67" t="s">
        <v>5364</v>
      </c>
      <c r="H70" s="67" t="s">
        <v>5365</v>
      </c>
      <c r="I70" s="67" t="s">
        <v>5344</v>
      </c>
      <c r="J70" s="67" t="s">
        <v>88</v>
      </c>
      <c r="K70" s="67" t="s">
        <v>88</v>
      </c>
      <c r="L70" s="67" t="s">
        <v>5319</v>
      </c>
      <c r="M70" s="67" t="s">
        <v>5319</v>
      </c>
      <c r="N70" s="67" t="s">
        <v>70</v>
      </c>
      <c r="O70" s="67" t="s">
        <v>5717</v>
      </c>
      <c r="P70" s="67" t="s">
        <v>90</v>
      </c>
      <c r="Q70" s="67" t="s">
        <v>90</v>
      </c>
      <c r="R70" s="67" t="s">
        <v>90</v>
      </c>
      <c r="S70" s="67" t="s">
        <v>5668</v>
      </c>
      <c r="T70" s="71">
        <v>73</v>
      </c>
    </row>
    <row r="71" spans="2:20" ht="90" x14ac:dyDescent="0.25">
      <c r="B71" s="68" t="s">
        <v>59</v>
      </c>
      <c r="C71" s="68" t="s">
        <v>236</v>
      </c>
      <c r="D71" s="68" t="s">
        <v>237</v>
      </c>
      <c r="E71" s="68" t="s">
        <v>238</v>
      </c>
      <c r="F71" s="67" t="s">
        <v>5366</v>
      </c>
      <c r="G71" s="67" t="s">
        <v>5367</v>
      </c>
      <c r="H71" s="67" t="s">
        <v>5368</v>
      </c>
      <c r="I71" s="67" t="s">
        <v>5352</v>
      </c>
      <c r="J71" s="67" t="s">
        <v>88</v>
      </c>
      <c r="K71" s="67" t="s">
        <v>88</v>
      </c>
      <c r="L71" s="67" t="s">
        <v>5319</v>
      </c>
      <c r="M71" s="67" t="s">
        <v>5319</v>
      </c>
      <c r="N71" s="67" t="s">
        <v>70</v>
      </c>
      <c r="O71" s="67" t="s">
        <v>5717</v>
      </c>
      <c r="P71" s="67" t="s">
        <v>90</v>
      </c>
      <c r="Q71" s="67" t="s">
        <v>90</v>
      </c>
      <c r="R71" s="67" t="s">
        <v>90</v>
      </c>
      <c r="S71" s="67" t="s">
        <v>5668</v>
      </c>
      <c r="T71" s="71">
        <v>74</v>
      </c>
    </row>
    <row r="72" spans="2:20" ht="105" x14ac:dyDescent="0.25">
      <c r="B72" s="68" t="s">
        <v>59</v>
      </c>
      <c r="C72" s="68" t="s">
        <v>236</v>
      </c>
      <c r="D72" s="68" t="s">
        <v>237</v>
      </c>
      <c r="E72" s="68" t="s">
        <v>238</v>
      </c>
      <c r="F72" s="67" t="s">
        <v>5369</v>
      </c>
      <c r="G72" s="67" t="s">
        <v>5370</v>
      </c>
      <c r="H72" s="67" t="s">
        <v>5371</v>
      </c>
      <c r="I72" s="67" t="s">
        <v>5372</v>
      </c>
      <c r="J72" s="67" t="s">
        <v>88</v>
      </c>
      <c r="K72" s="67" t="s">
        <v>88</v>
      </c>
      <c r="L72" s="67" t="s">
        <v>5319</v>
      </c>
      <c r="M72" s="67" t="s">
        <v>5319</v>
      </c>
      <c r="N72" s="67" t="s">
        <v>666</v>
      </c>
      <c r="O72" s="67" t="s">
        <v>5718</v>
      </c>
      <c r="P72" s="67" t="s">
        <v>90</v>
      </c>
      <c r="Q72" s="67" t="s">
        <v>90</v>
      </c>
      <c r="R72" s="67" t="s">
        <v>90</v>
      </c>
      <c r="S72" s="67" t="s">
        <v>5668</v>
      </c>
      <c r="T72" s="71">
        <v>75</v>
      </c>
    </row>
    <row r="73" spans="2:20" ht="105" x14ac:dyDescent="0.25">
      <c r="B73" s="68" t="s">
        <v>59</v>
      </c>
      <c r="C73" s="68" t="s">
        <v>236</v>
      </c>
      <c r="D73" s="68" t="s">
        <v>237</v>
      </c>
      <c r="E73" s="68" t="s">
        <v>238</v>
      </c>
      <c r="F73" s="67" t="s">
        <v>5373</v>
      </c>
      <c r="G73" s="67" t="s">
        <v>5374</v>
      </c>
      <c r="H73" s="67" t="s">
        <v>5375</v>
      </c>
      <c r="I73" s="67" t="s">
        <v>5376</v>
      </c>
      <c r="J73" s="67" t="s">
        <v>88</v>
      </c>
      <c r="K73" s="67" t="s">
        <v>88</v>
      </c>
      <c r="L73" s="67" t="s">
        <v>69</v>
      </c>
      <c r="M73" s="67" t="s">
        <v>69</v>
      </c>
      <c r="N73" s="67" t="s">
        <v>70</v>
      </c>
      <c r="O73" s="67" t="s">
        <v>5377</v>
      </c>
      <c r="P73" s="67" t="s">
        <v>90</v>
      </c>
      <c r="Q73" s="67" t="s">
        <v>90</v>
      </c>
      <c r="R73" s="67" t="s">
        <v>90</v>
      </c>
      <c r="S73" s="67" t="s">
        <v>5668</v>
      </c>
      <c r="T73" s="71">
        <v>76</v>
      </c>
    </row>
    <row r="74" spans="2:20" ht="225" x14ac:dyDescent="0.25">
      <c r="B74" s="68" t="s">
        <v>59</v>
      </c>
      <c r="C74" s="68" t="s">
        <v>236</v>
      </c>
      <c r="D74" s="68" t="s">
        <v>237</v>
      </c>
      <c r="E74" s="68" t="s">
        <v>238</v>
      </c>
      <c r="F74" s="67" t="s">
        <v>5378</v>
      </c>
      <c r="G74" s="67" t="s">
        <v>5379</v>
      </c>
      <c r="H74" s="67" t="s">
        <v>5380</v>
      </c>
      <c r="I74" s="67" t="s">
        <v>5381</v>
      </c>
      <c r="J74" s="67" t="s">
        <v>88</v>
      </c>
      <c r="K74" s="67" t="s">
        <v>88</v>
      </c>
      <c r="L74" s="67" t="s">
        <v>5319</v>
      </c>
      <c r="M74" s="67" t="s">
        <v>5319</v>
      </c>
      <c r="N74" s="67" t="s">
        <v>70</v>
      </c>
      <c r="O74" s="67" t="s">
        <v>5382</v>
      </c>
      <c r="P74" s="67" t="s">
        <v>90</v>
      </c>
      <c r="Q74" s="67" t="s">
        <v>90</v>
      </c>
      <c r="R74" s="67" t="s">
        <v>90</v>
      </c>
      <c r="S74" s="67" t="s">
        <v>5668</v>
      </c>
      <c r="T74" s="71">
        <v>77</v>
      </c>
    </row>
    <row r="75" spans="2:20" ht="225" x14ac:dyDescent="0.25">
      <c r="B75" s="68" t="s">
        <v>59</v>
      </c>
      <c r="C75" s="68" t="s">
        <v>236</v>
      </c>
      <c r="D75" s="68" t="s">
        <v>237</v>
      </c>
      <c r="E75" s="68" t="s">
        <v>238</v>
      </c>
      <c r="F75" s="67" t="s">
        <v>5383</v>
      </c>
      <c r="G75" s="67" t="s">
        <v>5384</v>
      </c>
      <c r="H75" s="67" t="s">
        <v>5385</v>
      </c>
      <c r="I75" s="67" t="s">
        <v>5386</v>
      </c>
      <c r="J75" s="67" t="s">
        <v>88</v>
      </c>
      <c r="K75" s="67" t="s">
        <v>88</v>
      </c>
      <c r="L75" s="67" t="s">
        <v>5319</v>
      </c>
      <c r="M75" s="67" t="s">
        <v>5319</v>
      </c>
      <c r="N75" s="67" t="s">
        <v>70</v>
      </c>
      <c r="O75" s="67" t="s">
        <v>5382</v>
      </c>
      <c r="P75" s="67" t="s">
        <v>90</v>
      </c>
      <c r="Q75" s="67" t="s">
        <v>90</v>
      </c>
      <c r="R75" s="67" t="s">
        <v>90</v>
      </c>
      <c r="S75" s="67" t="s">
        <v>5668</v>
      </c>
      <c r="T75" s="71">
        <v>78</v>
      </c>
    </row>
    <row r="76" spans="2:20" ht="49.5" x14ac:dyDescent="0.25">
      <c r="B76" s="68" t="s">
        <v>59</v>
      </c>
      <c r="C76" s="68" t="s">
        <v>236</v>
      </c>
      <c r="D76" s="68" t="s">
        <v>241</v>
      </c>
      <c r="E76" s="68" t="s">
        <v>242</v>
      </c>
      <c r="F76" s="67" t="s">
        <v>5392</v>
      </c>
      <c r="G76" s="67" t="s">
        <v>5393</v>
      </c>
      <c r="H76" s="67" t="s">
        <v>5394</v>
      </c>
      <c r="I76" s="67" t="s">
        <v>5395</v>
      </c>
      <c r="J76" s="67" t="s">
        <v>88</v>
      </c>
      <c r="K76" s="67" t="s">
        <v>88</v>
      </c>
      <c r="L76" s="67" t="s">
        <v>5319</v>
      </c>
      <c r="M76" s="67" t="s">
        <v>5319</v>
      </c>
      <c r="N76" s="67" t="s">
        <v>666</v>
      </c>
      <c r="O76" s="67" t="s">
        <v>70</v>
      </c>
      <c r="P76" s="67" t="s">
        <v>90</v>
      </c>
      <c r="Q76" s="67" t="s">
        <v>90</v>
      </c>
      <c r="R76" s="67" t="s">
        <v>90</v>
      </c>
      <c r="S76" s="67" t="s">
        <v>5668</v>
      </c>
      <c r="T76" s="71">
        <v>79</v>
      </c>
    </row>
    <row r="77" spans="2:20" ht="60" x14ac:dyDescent="0.25">
      <c r="B77" s="68" t="s">
        <v>59</v>
      </c>
      <c r="C77" s="68" t="s">
        <v>236</v>
      </c>
      <c r="D77" s="68" t="s">
        <v>241</v>
      </c>
      <c r="E77" s="68" t="s">
        <v>242</v>
      </c>
      <c r="F77" s="67" t="s">
        <v>5396</v>
      </c>
      <c r="G77" s="67" t="s">
        <v>5397</v>
      </c>
      <c r="H77" s="67" t="s">
        <v>5398</v>
      </c>
      <c r="I77" s="67" t="s">
        <v>5399</v>
      </c>
      <c r="J77" s="67" t="s">
        <v>88</v>
      </c>
      <c r="K77" s="67" t="s">
        <v>88</v>
      </c>
      <c r="L77" s="67" t="s">
        <v>5319</v>
      </c>
      <c r="M77" s="67" t="s">
        <v>5319</v>
      </c>
      <c r="N77" s="67" t="s">
        <v>70</v>
      </c>
      <c r="O77" s="67" t="s">
        <v>70</v>
      </c>
      <c r="P77" s="67" t="s">
        <v>90</v>
      </c>
      <c r="Q77" s="67" t="s">
        <v>90</v>
      </c>
      <c r="R77" s="67" t="s">
        <v>90</v>
      </c>
      <c r="S77" s="67" t="s">
        <v>5668</v>
      </c>
      <c r="T77" s="71">
        <v>80</v>
      </c>
    </row>
    <row r="78" spans="2:20" ht="60" x14ac:dyDescent="0.25">
      <c r="B78" s="68" t="s">
        <v>59</v>
      </c>
      <c r="C78" s="68" t="s">
        <v>236</v>
      </c>
      <c r="D78" s="68" t="s">
        <v>241</v>
      </c>
      <c r="E78" s="68" t="s">
        <v>242</v>
      </c>
      <c r="F78" s="67" t="s">
        <v>5400</v>
      </c>
      <c r="G78" s="67" t="s">
        <v>5401</v>
      </c>
      <c r="H78" s="67" t="s">
        <v>5402</v>
      </c>
      <c r="I78" s="67" t="s">
        <v>5403</v>
      </c>
      <c r="J78" s="67" t="s">
        <v>88</v>
      </c>
      <c r="K78" s="67" t="s">
        <v>88</v>
      </c>
      <c r="L78" s="67" t="s">
        <v>5319</v>
      </c>
      <c r="M78" s="67" t="s">
        <v>69</v>
      </c>
      <c r="N78" s="67" t="s">
        <v>1245</v>
      </c>
      <c r="O78" s="67" t="s">
        <v>70</v>
      </c>
      <c r="P78" s="67" t="s">
        <v>90</v>
      </c>
      <c r="Q78" s="67" t="s">
        <v>90</v>
      </c>
      <c r="R78" s="67" t="s">
        <v>90</v>
      </c>
      <c r="S78" s="67" t="s">
        <v>5668</v>
      </c>
      <c r="T78" s="71">
        <v>81</v>
      </c>
    </row>
    <row r="79" spans="2:20" ht="60" x14ac:dyDescent="0.25">
      <c r="B79" s="68" t="s">
        <v>59</v>
      </c>
      <c r="C79" s="68" t="s">
        <v>236</v>
      </c>
      <c r="D79" s="68" t="s">
        <v>241</v>
      </c>
      <c r="E79" s="68" t="s">
        <v>242</v>
      </c>
      <c r="F79" s="67" t="s">
        <v>5404</v>
      </c>
      <c r="G79" s="67" t="s">
        <v>5405</v>
      </c>
      <c r="H79" s="67" t="s">
        <v>5406</v>
      </c>
      <c r="I79" s="67" t="s">
        <v>5407</v>
      </c>
      <c r="J79" s="67" t="s">
        <v>88</v>
      </c>
      <c r="K79" s="67" t="s">
        <v>88</v>
      </c>
      <c r="L79" s="67" t="s">
        <v>69</v>
      </c>
      <c r="M79" s="67" t="s">
        <v>69</v>
      </c>
      <c r="N79" s="67" t="s">
        <v>666</v>
      </c>
      <c r="O79" s="67" t="s">
        <v>70</v>
      </c>
      <c r="P79" s="67" t="s">
        <v>90</v>
      </c>
      <c r="Q79" s="67" t="s">
        <v>90</v>
      </c>
      <c r="R79" s="67" t="s">
        <v>90</v>
      </c>
      <c r="S79" s="67" t="s">
        <v>5668</v>
      </c>
      <c r="T79" s="71">
        <v>82</v>
      </c>
    </row>
    <row r="80" spans="2:20" ht="60" x14ac:dyDescent="0.25">
      <c r="B80" s="68" t="s">
        <v>59</v>
      </c>
      <c r="C80" s="68" t="s">
        <v>236</v>
      </c>
      <c r="D80" s="68" t="s">
        <v>241</v>
      </c>
      <c r="E80" s="68" t="s">
        <v>242</v>
      </c>
      <c r="F80" s="67" t="s">
        <v>5408</v>
      </c>
      <c r="G80" s="67" t="s">
        <v>5409</v>
      </c>
      <c r="H80" s="67" t="s">
        <v>5410</v>
      </c>
      <c r="I80" s="67" t="s">
        <v>5411</v>
      </c>
      <c r="J80" s="67" t="s">
        <v>88</v>
      </c>
      <c r="K80" s="67" t="s">
        <v>88</v>
      </c>
      <c r="L80" s="67" t="s">
        <v>69</v>
      </c>
      <c r="M80" s="67" t="s">
        <v>69</v>
      </c>
      <c r="N80" s="67" t="s">
        <v>666</v>
      </c>
      <c r="O80" s="67" t="s">
        <v>5719</v>
      </c>
      <c r="P80" s="67" t="s">
        <v>90</v>
      </c>
      <c r="Q80" s="67" t="s">
        <v>90</v>
      </c>
      <c r="R80" s="67" t="s">
        <v>90</v>
      </c>
      <c r="S80" s="67" t="s">
        <v>5668</v>
      </c>
      <c r="T80" s="71">
        <v>83</v>
      </c>
    </row>
    <row r="81" spans="2:20" ht="225" x14ac:dyDescent="0.25">
      <c r="B81" s="68" t="s">
        <v>59</v>
      </c>
      <c r="C81" s="68" t="s">
        <v>236</v>
      </c>
      <c r="D81" s="68" t="s">
        <v>241</v>
      </c>
      <c r="E81" s="68" t="s">
        <v>242</v>
      </c>
      <c r="F81" s="67" t="s">
        <v>5412</v>
      </c>
      <c r="G81" s="67" t="s">
        <v>5413</v>
      </c>
      <c r="H81" s="67" t="s">
        <v>5414</v>
      </c>
      <c r="I81" s="67" t="s">
        <v>5415</v>
      </c>
      <c r="J81" s="67" t="s">
        <v>88</v>
      </c>
      <c r="K81" s="67" t="s">
        <v>88</v>
      </c>
      <c r="L81" s="67" t="s">
        <v>5319</v>
      </c>
      <c r="M81" s="67" t="s">
        <v>5319</v>
      </c>
      <c r="N81" s="67" t="s">
        <v>70</v>
      </c>
      <c r="O81" s="67" t="s">
        <v>5382</v>
      </c>
      <c r="P81" s="67" t="s">
        <v>90</v>
      </c>
      <c r="Q81" s="67" t="s">
        <v>90</v>
      </c>
      <c r="R81" s="67" t="s">
        <v>90</v>
      </c>
      <c r="S81" s="67" t="s">
        <v>5668</v>
      </c>
      <c r="T81" s="71">
        <v>84</v>
      </c>
    </row>
    <row r="82" spans="2:20" ht="225" x14ac:dyDescent="0.25">
      <c r="B82" s="68" t="s">
        <v>59</v>
      </c>
      <c r="C82" s="68" t="s">
        <v>236</v>
      </c>
      <c r="D82" s="68" t="s">
        <v>241</v>
      </c>
      <c r="E82" s="68" t="s">
        <v>242</v>
      </c>
      <c r="F82" s="67" t="s">
        <v>5416</v>
      </c>
      <c r="G82" s="67" t="s">
        <v>5417</v>
      </c>
      <c r="H82" s="67" t="s">
        <v>5418</v>
      </c>
      <c r="I82" s="67" t="s">
        <v>5419</v>
      </c>
      <c r="J82" s="67" t="s">
        <v>88</v>
      </c>
      <c r="K82" s="67" t="s">
        <v>88</v>
      </c>
      <c r="L82" s="67" t="s">
        <v>5319</v>
      </c>
      <c r="M82" s="67" t="s">
        <v>5319</v>
      </c>
      <c r="N82" s="67" t="s">
        <v>70</v>
      </c>
      <c r="O82" s="67" t="s">
        <v>5382</v>
      </c>
      <c r="P82" s="67" t="s">
        <v>90</v>
      </c>
      <c r="Q82" s="67" t="s">
        <v>90</v>
      </c>
      <c r="R82" s="67" t="s">
        <v>90</v>
      </c>
      <c r="S82" s="67" t="s">
        <v>5668</v>
      </c>
      <c r="T82" s="71">
        <v>85</v>
      </c>
    </row>
    <row r="83" spans="2:20" ht="75" x14ac:dyDescent="0.25">
      <c r="B83" s="68" t="s">
        <v>59</v>
      </c>
      <c r="C83" s="68" t="s">
        <v>244</v>
      </c>
      <c r="D83" s="68" t="s">
        <v>245</v>
      </c>
      <c r="E83" s="68" t="s">
        <v>246</v>
      </c>
      <c r="F83" s="67" t="s">
        <v>247</v>
      </c>
      <c r="G83" s="67" t="s">
        <v>248</v>
      </c>
      <c r="H83" s="67" t="s">
        <v>249</v>
      </c>
      <c r="I83" s="67" t="s">
        <v>250</v>
      </c>
      <c r="J83" s="67" t="s">
        <v>251</v>
      </c>
      <c r="K83" s="67" t="s">
        <v>88</v>
      </c>
      <c r="L83" s="67" t="s">
        <v>252</v>
      </c>
      <c r="M83" s="67" t="s">
        <v>252</v>
      </c>
      <c r="N83" s="67" t="s">
        <v>70</v>
      </c>
      <c r="O83" s="67" t="s">
        <v>253</v>
      </c>
      <c r="P83" s="67" t="s">
        <v>90</v>
      </c>
      <c r="Q83" s="67" t="s">
        <v>90</v>
      </c>
      <c r="R83" s="67" t="s">
        <v>90</v>
      </c>
      <c r="S83" s="67" t="s">
        <v>82</v>
      </c>
      <c r="T83" s="71">
        <v>48</v>
      </c>
    </row>
    <row r="84" spans="2:20" ht="90" x14ac:dyDescent="0.25">
      <c r="B84" s="68" t="s">
        <v>59</v>
      </c>
      <c r="C84" s="68" t="s">
        <v>244</v>
      </c>
      <c r="D84" s="68" t="s">
        <v>245</v>
      </c>
      <c r="E84" s="68" t="s">
        <v>246</v>
      </c>
      <c r="F84" s="67" t="s">
        <v>254</v>
      </c>
      <c r="G84" s="67" t="s">
        <v>255</v>
      </c>
      <c r="H84" s="67" t="s">
        <v>256</v>
      </c>
      <c r="I84" s="67" t="s">
        <v>257</v>
      </c>
      <c r="J84" s="67" t="s">
        <v>251</v>
      </c>
      <c r="K84" s="67" t="s">
        <v>88</v>
      </c>
      <c r="L84" s="67" t="s">
        <v>252</v>
      </c>
      <c r="M84" s="67" t="s">
        <v>252</v>
      </c>
      <c r="N84" s="67" t="s">
        <v>70</v>
      </c>
      <c r="O84" s="67" t="s">
        <v>258</v>
      </c>
      <c r="P84" s="67" t="s">
        <v>90</v>
      </c>
      <c r="Q84" s="67" t="s">
        <v>90</v>
      </c>
      <c r="R84" s="67" t="s">
        <v>90</v>
      </c>
      <c r="S84" s="67" t="s">
        <v>82</v>
      </c>
      <c r="T84" s="71">
        <v>49</v>
      </c>
    </row>
    <row r="85" spans="2:20" ht="90" x14ac:dyDescent="0.25">
      <c r="B85" s="68" t="s">
        <v>59</v>
      </c>
      <c r="C85" s="68" t="s">
        <v>244</v>
      </c>
      <c r="D85" s="68" t="s">
        <v>245</v>
      </c>
      <c r="E85" s="68" t="s">
        <v>246</v>
      </c>
      <c r="F85" s="67" t="s">
        <v>259</v>
      </c>
      <c r="G85" s="67" t="s">
        <v>260</v>
      </c>
      <c r="H85" s="67" t="s">
        <v>261</v>
      </c>
      <c r="I85" s="67" t="s">
        <v>250</v>
      </c>
      <c r="J85" s="67" t="s">
        <v>251</v>
      </c>
      <c r="K85" s="67" t="s">
        <v>88</v>
      </c>
      <c r="L85" s="67" t="s">
        <v>252</v>
      </c>
      <c r="M85" s="67" t="s">
        <v>252</v>
      </c>
      <c r="N85" s="67" t="s">
        <v>70</v>
      </c>
      <c r="O85" s="67" t="s">
        <v>253</v>
      </c>
      <c r="P85" s="67" t="s">
        <v>90</v>
      </c>
      <c r="Q85" s="67" t="s">
        <v>90</v>
      </c>
      <c r="R85" s="67" t="s">
        <v>90</v>
      </c>
      <c r="S85" s="67" t="s">
        <v>82</v>
      </c>
      <c r="T85" s="71">
        <v>50</v>
      </c>
    </row>
    <row r="86" spans="2:20" ht="90" x14ac:dyDescent="0.25">
      <c r="B86" s="68" t="s">
        <v>59</v>
      </c>
      <c r="C86" s="68" t="s">
        <v>244</v>
      </c>
      <c r="D86" s="68" t="s">
        <v>245</v>
      </c>
      <c r="E86" s="68" t="s">
        <v>246</v>
      </c>
      <c r="F86" s="67" t="s">
        <v>262</v>
      </c>
      <c r="G86" s="67" t="s">
        <v>263</v>
      </c>
      <c r="H86" s="67" t="s">
        <v>264</v>
      </c>
      <c r="I86" s="67" t="s">
        <v>257</v>
      </c>
      <c r="J86" s="67" t="s">
        <v>251</v>
      </c>
      <c r="K86" s="67" t="s">
        <v>88</v>
      </c>
      <c r="L86" s="67" t="s">
        <v>252</v>
      </c>
      <c r="M86" s="67" t="s">
        <v>252</v>
      </c>
      <c r="N86" s="67" t="s">
        <v>70</v>
      </c>
      <c r="O86" s="67" t="s">
        <v>258</v>
      </c>
      <c r="P86" s="67" t="s">
        <v>90</v>
      </c>
      <c r="Q86" s="67" t="s">
        <v>90</v>
      </c>
      <c r="R86" s="67" t="s">
        <v>90</v>
      </c>
      <c r="S86" s="67" t="s">
        <v>82</v>
      </c>
      <c r="T86" s="71">
        <v>51</v>
      </c>
    </row>
    <row r="87" spans="2:20" ht="90" x14ac:dyDescent="0.25">
      <c r="B87" s="68" t="s">
        <v>59</v>
      </c>
      <c r="C87" s="68" t="s">
        <v>244</v>
      </c>
      <c r="D87" s="68" t="s">
        <v>245</v>
      </c>
      <c r="E87" s="68" t="s">
        <v>246</v>
      </c>
      <c r="F87" s="67" t="s">
        <v>265</v>
      </c>
      <c r="G87" s="67" t="s">
        <v>266</v>
      </c>
      <c r="H87" s="67" t="s">
        <v>267</v>
      </c>
      <c r="I87" s="67" t="s">
        <v>268</v>
      </c>
      <c r="J87" s="67" t="s">
        <v>251</v>
      </c>
      <c r="K87" s="67" t="s">
        <v>88</v>
      </c>
      <c r="L87" s="67" t="s">
        <v>252</v>
      </c>
      <c r="M87" s="67" t="s">
        <v>252</v>
      </c>
      <c r="N87" s="67" t="s">
        <v>269</v>
      </c>
      <c r="O87" s="67" t="s">
        <v>253</v>
      </c>
      <c r="P87" s="67" t="s">
        <v>90</v>
      </c>
      <c r="Q87" s="67" t="s">
        <v>90</v>
      </c>
      <c r="R87" s="67" t="s">
        <v>90</v>
      </c>
      <c r="S87" s="67" t="s">
        <v>82</v>
      </c>
      <c r="T87" s="71">
        <v>52</v>
      </c>
    </row>
    <row r="88" spans="2:20" ht="105" x14ac:dyDescent="0.25">
      <c r="B88" s="68" t="s">
        <v>59</v>
      </c>
      <c r="C88" s="68" t="s">
        <v>244</v>
      </c>
      <c r="D88" s="68" t="s">
        <v>245</v>
      </c>
      <c r="E88" s="68" t="s">
        <v>246</v>
      </c>
      <c r="F88" s="67" t="s">
        <v>270</v>
      </c>
      <c r="G88" s="67" t="s">
        <v>271</v>
      </c>
      <c r="H88" s="67" t="s">
        <v>272</v>
      </c>
      <c r="I88" s="67" t="s">
        <v>273</v>
      </c>
      <c r="J88" s="67" t="s">
        <v>251</v>
      </c>
      <c r="K88" s="67" t="s">
        <v>88</v>
      </c>
      <c r="L88" s="67" t="s">
        <v>252</v>
      </c>
      <c r="M88" s="67" t="s">
        <v>252</v>
      </c>
      <c r="N88" s="67" t="s">
        <v>269</v>
      </c>
      <c r="O88" s="67" t="s">
        <v>258</v>
      </c>
      <c r="P88" s="67" t="s">
        <v>90</v>
      </c>
      <c r="Q88" s="67" t="s">
        <v>90</v>
      </c>
      <c r="R88" s="67" t="s">
        <v>90</v>
      </c>
      <c r="S88" s="67" t="s">
        <v>82</v>
      </c>
      <c r="T88" s="71">
        <v>53</v>
      </c>
    </row>
    <row r="89" spans="2:20" ht="60" x14ac:dyDescent="0.25">
      <c r="B89" s="68" t="s">
        <v>59</v>
      </c>
      <c r="C89" s="68" t="s">
        <v>244</v>
      </c>
      <c r="D89" s="68" t="s">
        <v>245</v>
      </c>
      <c r="E89" s="68" t="s">
        <v>246</v>
      </c>
      <c r="F89" s="67" t="s">
        <v>274</v>
      </c>
      <c r="G89" s="67" t="s">
        <v>275</v>
      </c>
      <c r="H89" s="67" t="s">
        <v>276</v>
      </c>
      <c r="I89" s="67" t="s">
        <v>277</v>
      </c>
      <c r="J89" s="67" t="s">
        <v>251</v>
      </c>
      <c r="K89" s="67" t="s">
        <v>88</v>
      </c>
      <c r="L89" s="67" t="s">
        <v>252</v>
      </c>
      <c r="M89" s="67" t="s">
        <v>252</v>
      </c>
      <c r="N89" s="67" t="s">
        <v>269</v>
      </c>
      <c r="O89" s="67" t="s">
        <v>70</v>
      </c>
      <c r="P89" s="67" t="s">
        <v>90</v>
      </c>
      <c r="Q89" s="67" t="s">
        <v>90</v>
      </c>
      <c r="R89" s="67" t="s">
        <v>90</v>
      </c>
      <c r="S89" s="67" t="s">
        <v>82</v>
      </c>
      <c r="T89" s="71">
        <v>54</v>
      </c>
    </row>
    <row r="90" spans="2:20" ht="60" x14ac:dyDescent="0.25">
      <c r="B90" s="68" t="s">
        <v>59</v>
      </c>
      <c r="C90" s="68" t="s">
        <v>244</v>
      </c>
      <c r="D90" s="68" t="s">
        <v>245</v>
      </c>
      <c r="E90" s="68" t="s">
        <v>246</v>
      </c>
      <c r="F90" s="67" t="s">
        <v>278</v>
      </c>
      <c r="G90" s="67" t="s">
        <v>279</v>
      </c>
      <c r="H90" s="67" t="s">
        <v>280</v>
      </c>
      <c r="I90" s="67" t="s">
        <v>281</v>
      </c>
      <c r="J90" s="67" t="s">
        <v>251</v>
      </c>
      <c r="K90" s="67" t="s">
        <v>88</v>
      </c>
      <c r="L90" s="67" t="s">
        <v>252</v>
      </c>
      <c r="M90" s="67" t="s">
        <v>252</v>
      </c>
      <c r="N90" s="67" t="s">
        <v>269</v>
      </c>
      <c r="O90" s="67" t="s">
        <v>70</v>
      </c>
      <c r="P90" s="67" t="s">
        <v>90</v>
      </c>
      <c r="Q90" s="67" t="s">
        <v>90</v>
      </c>
      <c r="R90" s="67" t="s">
        <v>90</v>
      </c>
      <c r="S90" s="67" t="s">
        <v>82</v>
      </c>
      <c r="T90" s="71">
        <v>55</v>
      </c>
    </row>
    <row r="91" spans="2:20" ht="120" x14ac:dyDescent="0.25">
      <c r="B91" s="68" t="s">
        <v>59</v>
      </c>
      <c r="C91" s="68" t="s">
        <v>244</v>
      </c>
      <c r="D91" s="68" t="s">
        <v>245</v>
      </c>
      <c r="E91" s="68" t="s">
        <v>246</v>
      </c>
      <c r="F91" s="67" t="s">
        <v>282</v>
      </c>
      <c r="G91" s="67" t="s">
        <v>283</v>
      </c>
      <c r="H91" s="67" t="s">
        <v>284</v>
      </c>
      <c r="I91" s="67" t="s">
        <v>285</v>
      </c>
      <c r="J91" s="67" t="s">
        <v>251</v>
      </c>
      <c r="K91" s="67" t="s">
        <v>88</v>
      </c>
      <c r="L91" s="67" t="s">
        <v>252</v>
      </c>
      <c r="M91" s="67" t="s">
        <v>252</v>
      </c>
      <c r="N91" s="67" t="s">
        <v>269</v>
      </c>
      <c r="O91" s="67" t="s">
        <v>286</v>
      </c>
      <c r="P91" s="67" t="s">
        <v>90</v>
      </c>
      <c r="Q91" s="67" t="s">
        <v>90</v>
      </c>
      <c r="R91" s="67" t="s">
        <v>90</v>
      </c>
      <c r="S91" s="67" t="s">
        <v>82</v>
      </c>
      <c r="T91" s="71">
        <v>56</v>
      </c>
    </row>
    <row r="92" spans="2:20" ht="60" x14ac:dyDescent="0.25">
      <c r="B92" s="68" t="s">
        <v>59</v>
      </c>
      <c r="C92" s="68" t="s">
        <v>244</v>
      </c>
      <c r="D92" s="68" t="s">
        <v>245</v>
      </c>
      <c r="E92" s="68" t="s">
        <v>246</v>
      </c>
      <c r="F92" s="67" t="s">
        <v>287</v>
      </c>
      <c r="G92" s="67" t="s">
        <v>288</v>
      </c>
      <c r="H92" s="67" t="s">
        <v>289</v>
      </c>
      <c r="I92" s="67" t="s">
        <v>290</v>
      </c>
      <c r="J92" s="67" t="s">
        <v>251</v>
      </c>
      <c r="K92" s="67" t="s">
        <v>88</v>
      </c>
      <c r="L92" s="67" t="s">
        <v>252</v>
      </c>
      <c r="M92" s="67" t="s">
        <v>252</v>
      </c>
      <c r="N92" s="67" t="s">
        <v>269</v>
      </c>
      <c r="O92" s="67" t="s">
        <v>70</v>
      </c>
      <c r="P92" s="67" t="s">
        <v>90</v>
      </c>
      <c r="Q92" s="67" t="s">
        <v>90</v>
      </c>
      <c r="R92" s="67" t="s">
        <v>90</v>
      </c>
      <c r="S92" s="67" t="s">
        <v>82</v>
      </c>
      <c r="T92" s="71">
        <v>57</v>
      </c>
    </row>
    <row r="93" spans="2:20" ht="90" x14ac:dyDescent="0.25">
      <c r="B93" s="68" t="s">
        <v>59</v>
      </c>
      <c r="C93" s="68" t="s">
        <v>244</v>
      </c>
      <c r="D93" s="68" t="s">
        <v>245</v>
      </c>
      <c r="E93" s="68" t="s">
        <v>246</v>
      </c>
      <c r="F93" s="67" t="s">
        <v>291</v>
      </c>
      <c r="G93" s="67" t="s">
        <v>292</v>
      </c>
      <c r="H93" s="67" t="s">
        <v>293</v>
      </c>
      <c r="I93" s="67" t="s">
        <v>294</v>
      </c>
      <c r="J93" s="67" t="s">
        <v>251</v>
      </c>
      <c r="K93" s="67" t="s">
        <v>88</v>
      </c>
      <c r="L93" s="67" t="s">
        <v>252</v>
      </c>
      <c r="M93" s="67" t="s">
        <v>252</v>
      </c>
      <c r="N93" s="67" t="s">
        <v>269</v>
      </c>
      <c r="O93" s="67" t="s">
        <v>295</v>
      </c>
      <c r="P93" s="67" t="s">
        <v>90</v>
      </c>
      <c r="Q93" s="67" t="s">
        <v>90</v>
      </c>
      <c r="R93" s="67" t="s">
        <v>90</v>
      </c>
      <c r="S93" s="67" t="s">
        <v>82</v>
      </c>
      <c r="T93" s="71">
        <v>58</v>
      </c>
    </row>
    <row r="94" spans="2:20" ht="60" x14ac:dyDescent="0.25">
      <c r="B94" s="68" t="s">
        <v>59</v>
      </c>
      <c r="C94" s="68" t="s">
        <v>296</v>
      </c>
      <c r="D94" s="68" t="s">
        <v>297</v>
      </c>
      <c r="E94" s="68" t="s">
        <v>298</v>
      </c>
      <c r="F94" s="67" t="s">
        <v>299</v>
      </c>
      <c r="G94" s="67" t="s">
        <v>300</v>
      </c>
      <c r="H94" s="67" t="s">
        <v>300</v>
      </c>
      <c r="I94" s="67" t="s">
        <v>70</v>
      </c>
      <c r="J94" s="67" t="s">
        <v>88</v>
      </c>
      <c r="K94" s="67" t="s">
        <v>88</v>
      </c>
      <c r="L94" s="67" t="s">
        <v>69</v>
      </c>
      <c r="M94" s="67" t="s">
        <v>70</v>
      </c>
      <c r="N94" s="67" t="s">
        <v>70</v>
      </c>
      <c r="O94" s="67" t="s">
        <v>70</v>
      </c>
      <c r="P94" s="67" t="s">
        <v>90</v>
      </c>
      <c r="Q94" s="67" t="s">
        <v>90</v>
      </c>
      <c r="R94" s="67" t="s">
        <v>90</v>
      </c>
      <c r="S94" s="67" t="s">
        <v>5668</v>
      </c>
      <c r="T94" s="71">
        <v>86</v>
      </c>
    </row>
    <row r="95" spans="2:20" ht="45" x14ac:dyDescent="0.25">
      <c r="B95" s="68" t="s">
        <v>59</v>
      </c>
      <c r="C95" s="68" t="s">
        <v>296</v>
      </c>
      <c r="D95" s="68" t="s">
        <v>297</v>
      </c>
      <c r="E95" s="68" t="s">
        <v>298</v>
      </c>
      <c r="F95" s="67" t="s">
        <v>301</v>
      </c>
      <c r="G95" s="67" t="s">
        <v>302</v>
      </c>
      <c r="H95" s="67" t="s">
        <v>302</v>
      </c>
      <c r="I95" s="67" t="s">
        <v>70</v>
      </c>
      <c r="J95" s="67" t="s">
        <v>88</v>
      </c>
      <c r="K95" s="67" t="s">
        <v>88</v>
      </c>
      <c r="L95" s="67" t="s">
        <v>69</v>
      </c>
      <c r="M95" s="67" t="s">
        <v>70</v>
      </c>
      <c r="N95" s="67" t="s">
        <v>70</v>
      </c>
      <c r="O95" s="67" t="s">
        <v>70</v>
      </c>
      <c r="P95" s="67" t="s">
        <v>90</v>
      </c>
      <c r="Q95" s="67" t="s">
        <v>90</v>
      </c>
      <c r="R95" s="67" t="s">
        <v>90</v>
      </c>
      <c r="S95" s="67" t="s">
        <v>5668</v>
      </c>
      <c r="T95" s="71">
        <v>87</v>
      </c>
    </row>
    <row r="96" spans="2:20" ht="60" x14ac:dyDescent="0.25">
      <c r="B96" s="68" t="s">
        <v>59</v>
      </c>
      <c r="C96" s="68" t="s">
        <v>296</v>
      </c>
      <c r="D96" s="68" t="s">
        <v>303</v>
      </c>
      <c r="E96" s="68" t="s">
        <v>304</v>
      </c>
      <c r="F96" s="67" t="s">
        <v>305</v>
      </c>
      <c r="G96" s="67" t="s">
        <v>300</v>
      </c>
      <c r="H96" s="67" t="s">
        <v>300</v>
      </c>
      <c r="I96" s="67" t="s">
        <v>70</v>
      </c>
      <c r="J96" s="67" t="s">
        <v>88</v>
      </c>
      <c r="K96" s="67" t="s">
        <v>88</v>
      </c>
      <c r="L96" s="67" t="s">
        <v>69</v>
      </c>
      <c r="M96" s="67" t="s">
        <v>70</v>
      </c>
      <c r="N96" s="67" t="s">
        <v>70</v>
      </c>
      <c r="O96" s="67" t="s">
        <v>70</v>
      </c>
      <c r="P96" s="67" t="s">
        <v>90</v>
      </c>
      <c r="Q96" s="67" t="s">
        <v>90</v>
      </c>
      <c r="R96" s="67" t="s">
        <v>90</v>
      </c>
      <c r="S96" s="67" t="s">
        <v>5668</v>
      </c>
      <c r="T96" s="71">
        <v>88</v>
      </c>
    </row>
    <row r="97" spans="2:20" ht="45" x14ac:dyDescent="0.25">
      <c r="B97" s="68" t="s">
        <v>59</v>
      </c>
      <c r="C97" s="68" t="s">
        <v>296</v>
      </c>
      <c r="D97" s="68" t="s">
        <v>303</v>
      </c>
      <c r="E97" s="68" t="s">
        <v>304</v>
      </c>
      <c r="F97" s="67" t="s">
        <v>306</v>
      </c>
      <c r="G97" s="67" t="s">
        <v>302</v>
      </c>
      <c r="H97" s="67" t="s">
        <v>302</v>
      </c>
      <c r="I97" s="67" t="s">
        <v>70</v>
      </c>
      <c r="J97" s="67" t="s">
        <v>88</v>
      </c>
      <c r="K97" s="67" t="s">
        <v>88</v>
      </c>
      <c r="L97" s="67" t="s">
        <v>69</v>
      </c>
      <c r="M97" s="67" t="s">
        <v>70</v>
      </c>
      <c r="N97" s="67" t="s">
        <v>70</v>
      </c>
      <c r="O97" s="67" t="s">
        <v>70</v>
      </c>
      <c r="P97" s="67" t="s">
        <v>90</v>
      </c>
      <c r="Q97" s="67" t="s">
        <v>90</v>
      </c>
      <c r="R97" s="67" t="s">
        <v>90</v>
      </c>
      <c r="S97" s="67" t="s">
        <v>5668</v>
      </c>
      <c r="T97" s="71">
        <v>89</v>
      </c>
    </row>
    <row r="98" spans="2:20" ht="75" x14ac:dyDescent="0.25">
      <c r="B98" s="68" t="s">
        <v>59</v>
      </c>
      <c r="C98" s="68" t="s">
        <v>296</v>
      </c>
      <c r="D98" s="67" t="s">
        <v>5420</v>
      </c>
      <c r="E98" s="67" t="s">
        <v>5421</v>
      </c>
      <c r="F98" s="67" t="s">
        <v>5422</v>
      </c>
      <c r="G98" s="67" t="s">
        <v>5423</v>
      </c>
      <c r="H98" s="67" t="s">
        <v>5424</v>
      </c>
      <c r="I98" s="67" t="s">
        <v>5425</v>
      </c>
      <c r="J98" s="67" t="s">
        <v>88</v>
      </c>
      <c r="K98" s="67" t="s">
        <v>88</v>
      </c>
      <c r="L98" s="67" t="s">
        <v>69</v>
      </c>
      <c r="M98" s="67" t="s">
        <v>69</v>
      </c>
      <c r="N98" s="67" t="s">
        <v>70</v>
      </c>
      <c r="O98" s="67" t="s">
        <v>70</v>
      </c>
      <c r="P98" s="67" t="s">
        <v>90</v>
      </c>
      <c r="Q98" s="67" t="s">
        <v>90</v>
      </c>
      <c r="R98" s="67" t="s">
        <v>90</v>
      </c>
      <c r="S98" s="67" t="s">
        <v>5668</v>
      </c>
      <c r="T98" s="71">
        <v>90</v>
      </c>
    </row>
    <row r="99" spans="2:20" ht="75" x14ac:dyDescent="0.25">
      <c r="B99" s="68" t="s">
        <v>59</v>
      </c>
      <c r="C99" s="68" t="s">
        <v>296</v>
      </c>
      <c r="D99" s="67" t="s">
        <v>5420</v>
      </c>
      <c r="E99" s="67" t="s">
        <v>5421</v>
      </c>
      <c r="F99" s="67" t="s">
        <v>5426</v>
      </c>
      <c r="G99" s="67" t="s">
        <v>5427</v>
      </c>
      <c r="H99" s="67" t="s">
        <v>5428</v>
      </c>
      <c r="I99" s="67" t="s">
        <v>5429</v>
      </c>
      <c r="J99" s="67" t="s">
        <v>88</v>
      </c>
      <c r="K99" s="67" t="s">
        <v>88</v>
      </c>
      <c r="L99" s="67" t="s">
        <v>69</v>
      </c>
      <c r="M99" s="67" t="s">
        <v>69</v>
      </c>
      <c r="N99" s="67" t="s">
        <v>70</v>
      </c>
      <c r="O99" s="67" t="s">
        <v>5430</v>
      </c>
      <c r="P99" s="67" t="s">
        <v>90</v>
      </c>
      <c r="Q99" s="67" t="s">
        <v>90</v>
      </c>
      <c r="R99" s="67" t="s">
        <v>90</v>
      </c>
      <c r="S99" s="67" t="s">
        <v>5668</v>
      </c>
      <c r="T99" s="71">
        <v>91</v>
      </c>
    </row>
    <row r="100" spans="2:20" ht="135" x14ac:dyDescent="0.25">
      <c r="B100" s="68" t="s">
        <v>59</v>
      </c>
      <c r="C100" s="68" t="s">
        <v>296</v>
      </c>
      <c r="D100" s="67" t="s">
        <v>5420</v>
      </c>
      <c r="E100" s="67" t="s">
        <v>5421</v>
      </c>
      <c r="F100" s="67" t="s">
        <v>5431</v>
      </c>
      <c r="G100" s="67" t="s">
        <v>5432</v>
      </c>
      <c r="H100" s="67" t="s">
        <v>5433</v>
      </c>
      <c r="I100" s="67" t="s">
        <v>5434</v>
      </c>
      <c r="J100" s="67" t="s">
        <v>88</v>
      </c>
      <c r="K100" s="67" t="s">
        <v>88</v>
      </c>
      <c r="L100" s="67" t="s">
        <v>69</v>
      </c>
      <c r="M100" s="67" t="s">
        <v>69</v>
      </c>
      <c r="N100" s="67" t="s">
        <v>70</v>
      </c>
      <c r="O100" s="67" t="s">
        <v>5435</v>
      </c>
      <c r="P100" s="67" t="s">
        <v>90</v>
      </c>
      <c r="Q100" s="67" t="s">
        <v>90</v>
      </c>
      <c r="R100" s="67" t="s">
        <v>90</v>
      </c>
      <c r="S100" s="67" t="s">
        <v>5668</v>
      </c>
      <c r="T100" s="71">
        <v>92</v>
      </c>
    </row>
    <row r="101" spans="2:20" ht="60" x14ac:dyDescent="0.25">
      <c r="B101" s="68" t="s">
        <v>59</v>
      </c>
      <c r="C101" s="68" t="s">
        <v>296</v>
      </c>
      <c r="D101" s="67" t="s">
        <v>5846</v>
      </c>
      <c r="E101" s="67" t="s">
        <v>5847</v>
      </c>
      <c r="F101" s="67" t="s">
        <v>5848</v>
      </c>
      <c r="G101" s="67" t="s">
        <v>5849</v>
      </c>
      <c r="H101" s="67" t="s">
        <v>5850</v>
      </c>
      <c r="I101" s="67" t="s">
        <v>5851</v>
      </c>
      <c r="J101" s="67" t="s">
        <v>88</v>
      </c>
      <c r="K101" s="67" t="s">
        <v>88</v>
      </c>
      <c r="L101" s="67" t="s">
        <v>69</v>
      </c>
      <c r="M101" s="67" t="s">
        <v>69</v>
      </c>
      <c r="N101" s="67" t="s">
        <v>70</v>
      </c>
      <c r="O101" s="67" t="s">
        <v>70</v>
      </c>
      <c r="P101" s="67" t="s">
        <v>90</v>
      </c>
      <c r="Q101" s="67" t="s">
        <v>90</v>
      </c>
      <c r="R101" s="67" t="s">
        <v>90</v>
      </c>
      <c r="S101" s="67" t="s">
        <v>5668</v>
      </c>
      <c r="T101" s="71">
        <v>93</v>
      </c>
    </row>
    <row r="102" spans="2:20" ht="60" x14ac:dyDescent="0.25">
      <c r="B102" s="68" t="s">
        <v>59</v>
      </c>
      <c r="C102" s="68" t="s">
        <v>296</v>
      </c>
      <c r="D102" s="67" t="s">
        <v>5846</v>
      </c>
      <c r="E102" s="67" t="s">
        <v>5847</v>
      </c>
      <c r="F102" s="67" t="s">
        <v>5852</v>
      </c>
      <c r="G102" s="67" t="s">
        <v>5853</v>
      </c>
      <c r="H102" s="67" t="s">
        <v>5854</v>
      </c>
      <c r="I102" s="67" t="s">
        <v>5855</v>
      </c>
      <c r="J102" s="67" t="s">
        <v>88</v>
      </c>
      <c r="K102" s="67" t="s">
        <v>88</v>
      </c>
      <c r="L102" s="67" t="s">
        <v>69</v>
      </c>
      <c r="M102" s="67" t="s">
        <v>69</v>
      </c>
      <c r="N102" s="67" t="s">
        <v>70</v>
      </c>
      <c r="O102" s="67" t="s">
        <v>70</v>
      </c>
      <c r="P102" s="67" t="s">
        <v>90</v>
      </c>
      <c r="Q102" s="67" t="s">
        <v>90</v>
      </c>
      <c r="R102" s="67" t="s">
        <v>90</v>
      </c>
      <c r="S102" s="67" t="s">
        <v>5668</v>
      </c>
      <c r="T102" s="71">
        <v>94</v>
      </c>
    </row>
    <row r="103" spans="2:20" ht="60" x14ac:dyDescent="0.25">
      <c r="B103" s="68" t="s">
        <v>59</v>
      </c>
      <c r="C103" s="68" t="s">
        <v>296</v>
      </c>
      <c r="D103" s="67" t="s">
        <v>5846</v>
      </c>
      <c r="E103" s="67" t="s">
        <v>5847</v>
      </c>
      <c r="F103" s="67" t="s">
        <v>5856</v>
      </c>
      <c r="G103" s="67" t="s">
        <v>5857</v>
      </c>
      <c r="H103" s="67" t="s">
        <v>5858</v>
      </c>
      <c r="I103" s="67" t="s">
        <v>5859</v>
      </c>
      <c r="J103" s="67" t="s">
        <v>88</v>
      </c>
      <c r="K103" s="67" t="s">
        <v>88</v>
      </c>
      <c r="L103" s="67" t="s">
        <v>69</v>
      </c>
      <c r="M103" s="67" t="s">
        <v>69</v>
      </c>
      <c r="N103" s="67" t="s">
        <v>70</v>
      </c>
      <c r="O103" s="67" t="s">
        <v>70</v>
      </c>
      <c r="P103" s="67" t="s">
        <v>90</v>
      </c>
      <c r="Q103" s="67" t="s">
        <v>90</v>
      </c>
      <c r="R103" s="67" t="s">
        <v>90</v>
      </c>
      <c r="S103" s="67" t="s">
        <v>5668</v>
      </c>
      <c r="T103" s="71">
        <v>95</v>
      </c>
    </row>
    <row r="104" spans="2:20" ht="30" x14ac:dyDescent="0.25">
      <c r="B104" s="68" t="s">
        <v>59</v>
      </c>
      <c r="C104" s="68" t="s">
        <v>307</v>
      </c>
      <c r="D104" s="68" t="s">
        <v>308</v>
      </c>
      <c r="E104" s="68" t="s">
        <v>309</v>
      </c>
      <c r="F104" s="67" t="s">
        <v>310</v>
      </c>
      <c r="G104" s="67" t="s">
        <v>5720</v>
      </c>
      <c r="H104" s="67" t="s">
        <v>5720</v>
      </c>
      <c r="I104" s="67" t="s">
        <v>70</v>
      </c>
      <c r="J104" s="67" t="s">
        <v>88</v>
      </c>
      <c r="K104" s="67" t="s">
        <v>88</v>
      </c>
      <c r="L104" s="67" t="s">
        <v>69</v>
      </c>
      <c r="M104" s="67" t="s">
        <v>70</v>
      </c>
      <c r="N104" s="67" t="s">
        <v>70</v>
      </c>
      <c r="O104" s="67" t="s">
        <v>70</v>
      </c>
      <c r="P104" s="67" t="s">
        <v>90</v>
      </c>
      <c r="Q104" s="67" t="s">
        <v>90</v>
      </c>
      <c r="R104" s="67" t="s">
        <v>90</v>
      </c>
      <c r="S104" s="67" t="s">
        <v>5668</v>
      </c>
      <c r="T104" s="71">
        <v>96</v>
      </c>
    </row>
    <row r="105" spans="2:20" ht="45" x14ac:dyDescent="0.25">
      <c r="B105" s="68" t="s">
        <v>59</v>
      </c>
      <c r="C105" s="68" t="s">
        <v>307</v>
      </c>
      <c r="D105" s="68" t="s">
        <v>311</v>
      </c>
      <c r="E105" s="68" t="s">
        <v>312</v>
      </c>
      <c r="F105" s="67" t="s">
        <v>313</v>
      </c>
      <c r="G105" s="67" t="s">
        <v>314</v>
      </c>
      <c r="H105" s="67" t="s">
        <v>315</v>
      </c>
      <c r="I105" s="67" t="s">
        <v>316</v>
      </c>
      <c r="J105" s="67" t="s">
        <v>88</v>
      </c>
      <c r="K105" s="67" t="s">
        <v>88</v>
      </c>
      <c r="L105" s="67" t="s">
        <v>69</v>
      </c>
      <c r="M105" s="67" t="s">
        <v>69</v>
      </c>
      <c r="N105" s="67" t="s">
        <v>70</v>
      </c>
      <c r="O105" s="67" t="s">
        <v>70</v>
      </c>
      <c r="P105" s="67" t="s">
        <v>90</v>
      </c>
      <c r="Q105" s="67" t="s">
        <v>90</v>
      </c>
      <c r="R105" s="67" t="s">
        <v>90</v>
      </c>
      <c r="S105" s="67" t="s">
        <v>5668</v>
      </c>
      <c r="T105" s="71">
        <v>97</v>
      </c>
    </row>
    <row r="106" spans="2:20" ht="30" x14ac:dyDescent="0.25">
      <c r="B106" s="68" t="s">
        <v>59</v>
      </c>
      <c r="C106" s="68" t="s">
        <v>307</v>
      </c>
      <c r="D106" s="68" t="s">
        <v>311</v>
      </c>
      <c r="E106" s="68" t="s">
        <v>312</v>
      </c>
      <c r="F106" s="67" t="s">
        <v>317</v>
      </c>
      <c r="G106" s="67" t="s">
        <v>318</v>
      </c>
      <c r="H106" s="67" t="s">
        <v>319</v>
      </c>
      <c r="I106" s="67" t="s">
        <v>320</v>
      </c>
      <c r="J106" s="67" t="s">
        <v>88</v>
      </c>
      <c r="K106" s="67" t="s">
        <v>88</v>
      </c>
      <c r="L106" s="67" t="s">
        <v>69</v>
      </c>
      <c r="M106" s="67" t="s">
        <v>69</v>
      </c>
      <c r="N106" s="67" t="s">
        <v>70</v>
      </c>
      <c r="O106" s="67" t="s">
        <v>70</v>
      </c>
      <c r="P106" s="67" t="s">
        <v>90</v>
      </c>
      <c r="Q106" s="67" t="s">
        <v>90</v>
      </c>
      <c r="R106" s="67" t="s">
        <v>90</v>
      </c>
      <c r="S106" s="67" t="s">
        <v>5668</v>
      </c>
      <c r="T106" s="71">
        <v>98</v>
      </c>
    </row>
    <row r="107" spans="2:20" ht="60" x14ac:dyDescent="0.25">
      <c r="B107" s="68" t="s">
        <v>59</v>
      </c>
      <c r="C107" s="68" t="s">
        <v>307</v>
      </c>
      <c r="D107" s="68" t="s">
        <v>321</v>
      </c>
      <c r="E107" s="68" t="s">
        <v>322</v>
      </c>
      <c r="F107" s="67" t="s">
        <v>323</v>
      </c>
      <c r="G107" s="67" t="s">
        <v>324</v>
      </c>
      <c r="H107" s="67" t="s">
        <v>325</v>
      </c>
      <c r="I107" s="67" t="s">
        <v>326</v>
      </c>
      <c r="J107" s="67" t="s">
        <v>68</v>
      </c>
      <c r="K107" s="67" t="s">
        <v>68</v>
      </c>
      <c r="L107" s="67" t="s">
        <v>327</v>
      </c>
      <c r="M107" s="67" t="s">
        <v>327</v>
      </c>
      <c r="N107" s="67" t="s">
        <v>70</v>
      </c>
      <c r="O107" s="67" t="s">
        <v>328</v>
      </c>
      <c r="P107" s="67" t="s">
        <v>5677</v>
      </c>
      <c r="Q107" s="67" t="s">
        <v>5678</v>
      </c>
      <c r="R107" s="67" t="s">
        <v>5679</v>
      </c>
      <c r="S107" s="67" t="s">
        <v>5680</v>
      </c>
      <c r="T107" s="71">
        <v>99</v>
      </c>
    </row>
    <row r="108" spans="2:20" ht="60" x14ac:dyDescent="0.25">
      <c r="B108" s="68" t="s">
        <v>59</v>
      </c>
      <c r="C108" s="68" t="s">
        <v>307</v>
      </c>
      <c r="D108" s="68" t="s">
        <v>321</v>
      </c>
      <c r="E108" s="68" t="s">
        <v>322</v>
      </c>
      <c r="F108" s="67" t="s">
        <v>333</v>
      </c>
      <c r="G108" s="67" t="s">
        <v>334</v>
      </c>
      <c r="H108" s="67" t="s">
        <v>335</v>
      </c>
      <c r="I108" s="67" t="s">
        <v>336</v>
      </c>
      <c r="J108" s="67" t="s">
        <v>68</v>
      </c>
      <c r="K108" s="67" t="s">
        <v>68</v>
      </c>
      <c r="L108" s="67" t="s">
        <v>327</v>
      </c>
      <c r="M108" s="67" t="s">
        <v>327</v>
      </c>
      <c r="N108" s="67" t="s">
        <v>70</v>
      </c>
      <c r="O108" s="67" t="s">
        <v>337</v>
      </c>
      <c r="P108" s="67" t="s">
        <v>5677</v>
      </c>
      <c r="Q108" s="67" t="s">
        <v>5678</v>
      </c>
      <c r="R108" s="67" t="s">
        <v>5679</v>
      </c>
      <c r="S108" s="67" t="s">
        <v>5680</v>
      </c>
      <c r="T108" s="71">
        <v>100</v>
      </c>
    </row>
    <row r="109" spans="2:20" ht="30" x14ac:dyDescent="0.25">
      <c r="B109" s="68" t="s">
        <v>59</v>
      </c>
      <c r="C109" s="68" t="s">
        <v>307</v>
      </c>
      <c r="D109" s="68" t="s">
        <v>321</v>
      </c>
      <c r="E109" s="68" t="s">
        <v>322</v>
      </c>
      <c r="F109" s="67" t="s">
        <v>338</v>
      </c>
      <c r="G109" s="67" t="s">
        <v>339</v>
      </c>
      <c r="H109" s="67" t="s">
        <v>340</v>
      </c>
      <c r="I109" s="67" t="s">
        <v>341</v>
      </c>
      <c r="J109" s="67" t="s">
        <v>68</v>
      </c>
      <c r="K109" s="67" t="s">
        <v>68</v>
      </c>
      <c r="L109" s="67" t="s">
        <v>327</v>
      </c>
      <c r="M109" s="67" t="s">
        <v>327</v>
      </c>
      <c r="N109" s="67" t="s">
        <v>70</v>
      </c>
      <c r="O109" s="67" t="s">
        <v>328</v>
      </c>
      <c r="P109" s="67" t="s">
        <v>5677</v>
      </c>
      <c r="Q109" s="67" t="s">
        <v>5678</v>
      </c>
      <c r="R109" s="67" t="s">
        <v>5679</v>
      </c>
      <c r="S109" s="67" t="s">
        <v>5680</v>
      </c>
      <c r="T109" s="71">
        <v>101</v>
      </c>
    </row>
    <row r="110" spans="2:20" ht="60" x14ac:dyDescent="0.25">
      <c r="B110" s="68" t="s">
        <v>59</v>
      </c>
      <c r="C110" s="68" t="s">
        <v>307</v>
      </c>
      <c r="D110" s="68" t="s">
        <v>321</v>
      </c>
      <c r="E110" s="68" t="s">
        <v>322</v>
      </c>
      <c r="F110" s="67" t="s">
        <v>342</v>
      </c>
      <c r="G110" s="67" t="s">
        <v>343</v>
      </c>
      <c r="H110" s="67" t="s">
        <v>344</v>
      </c>
      <c r="I110" s="67" t="s">
        <v>345</v>
      </c>
      <c r="J110" s="67" t="s">
        <v>68</v>
      </c>
      <c r="K110" s="67" t="s">
        <v>68</v>
      </c>
      <c r="L110" s="67" t="s">
        <v>327</v>
      </c>
      <c r="M110" s="67" t="s">
        <v>327</v>
      </c>
      <c r="N110" s="67" t="s">
        <v>70</v>
      </c>
      <c r="O110" s="67" t="s">
        <v>346</v>
      </c>
      <c r="P110" s="67" t="s">
        <v>5677</v>
      </c>
      <c r="Q110" s="67" t="s">
        <v>5678</v>
      </c>
      <c r="R110" s="67" t="s">
        <v>5679</v>
      </c>
      <c r="S110" s="67" t="s">
        <v>5680</v>
      </c>
      <c r="T110" s="71">
        <v>102</v>
      </c>
    </row>
    <row r="111" spans="2:20" ht="90" x14ac:dyDescent="0.25">
      <c r="B111" s="68" t="s">
        <v>59</v>
      </c>
      <c r="C111" s="68" t="s">
        <v>307</v>
      </c>
      <c r="D111" s="68" t="s">
        <v>321</v>
      </c>
      <c r="E111" s="68" t="s">
        <v>322</v>
      </c>
      <c r="F111" s="67" t="s">
        <v>347</v>
      </c>
      <c r="G111" s="67" t="s">
        <v>348</v>
      </c>
      <c r="H111" s="67" t="s">
        <v>349</v>
      </c>
      <c r="I111" s="67" t="s">
        <v>350</v>
      </c>
      <c r="J111" s="67" t="s">
        <v>68</v>
      </c>
      <c r="K111" s="67" t="s">
        <v>68</v>
      </c>
      <c r="L111" s="67" t="s">
        <v>327</v>
      </c>
      <c r="M111" s="67" t="s">
        <v>327</v>
      </c>
      <c r="N111" s="67" t="s">
        <v>70</v>
      </c>
      <c r="O111" s="67" t="s">
        <v>351</v>
      </c>
      <c r="P111" s="67" t="s">
        <v>5677</v>
      </c>
      <c r="Q111" s="67" t="s">
        <v>5678</v>
      </c>
      <c r="R111" s="67" t="s">
        <v>5679</v>
      </c>
      <c r="S111" s="67" t="s">
        <v>5680</v>
      </c>
      <c r="T111" s="71">
        <v>103</v>
      </c>
    </row>
    <row r="112" spans="2:20" ht="45" x14ac:dyDescent="0.25">
      <c r="B112" s="68" t="s">
        <v>59</v>
      </c>
      <c r="C112" s="68" t="s">
        <v>307</v>
      </c>
      <c r="D112" s="68" t="s">
        <v>321</v>
      </c>
      <c r="E112" s="68" t="s">
        <v>322</v>
      </c>
      <c r="F112" s="67" t="s">
        <v>352</v>
      </c>
      <c r="G112" s="67" t="s">
        <v>353</v>
      </c>
      <c r="H112" s="67" t="s">
        <v>354</v>
      </c>
      <c r="I112" s="67" t="s">
        <v>355</v>
      </c>
      <c r="J112" s="67" t="s">
        <v>68</v>
      </c>
      <c r="K112" s="67" t="s">
        <v>68</v>
      </c>
      <c r="L112" s="67" t="s">
        <v>327</v>
      </c>
      <c r="M112" s="67" t="s">
        <v>327</v>
      </c>
      <c r="N112" s="67" t="s">
        <v>70</v>
      </c>
      <c r="O112" s="67" t="s">
        <v>356</v>
      </c>
      <c r="P112" s="67" t="s">
        <v>5677</v>
      </c>
      <c r="Q112" s="67" t="s">
        <v>5678</v>
      </c>
      <c r="R112" s="67" t="s">
        <v>5679</v>
      </c>
      <c r="S112" s="67" t="s">
        <v>5680</v>
      </c>
      <c r="T112" s="71">
        <v>104</v>
      </c>
    </row>
    <row r="113" spans="2:20" ht="60" x14ac:dyDescent="0.25">
      <c r="B113" s="68" t="s">
        <v>59</v>
      </c>
      <c r="C113" s="68" t="s">
        <v>307</v>
      </c>
      <c r="D113" s="68" t="s">
        <v>321</v>
      </c>
      <c r="E113" s="68" t="s">
        <v>322</v>
      </c>
      <c r="F113" s="67" t="s">
        <v>357</v>
      </c>
      <c r="G113" s="67" t="s">
        <v>358</v>
      </c>
      <c r="H113" s="67" t="s">
        <v>359</v>
      </c>
      <c r="I113" s="67" t="s">
        <v>360</v>
      </c>
      <c r="J113" s="67" t="s">
        <v>68</v>
      </c>
      <c r="K113" s="67" t="s">
        <v>68</v>
      </c>
      <c r="L113" s="67" t="s">
        <v>327</v>
      </c>
      <c r="M113" s="67" t="s">
        <v>327</v>
      </c>
      <c r="N113" s="67" t="s">
        <v>70</v>
      </c>
      <c r="O113" s="67" t="s">
        <v>361</v>
      </c>
      <c r="P113" s="67" t="s">
        <v>5677</v>
      </c>
      <c r="Q113" s="67" t="s">
        <v>5678</v>
      </c>
      <c r="R113" s="67" t="s">
        <v>5679</v>
      </c>
      <c r="S113" s="67" t="s">
        <v>5680</v>
      </c>
      <c r="T113" s="71">
        <v>105</v>
      </c>
    </row>
    <row r="114" spans="2:20" ht="60" x14ac:dyDescent="0.25">
      <c r="B114" s="68" t="s">
        <v>59</v>
      </c>
      <c r="C114" s="68" t="s">
        <v>307</v>
      </c>
      <c r="D114" s="68" t="s">
        <v>321</v>
      </c>
      <c r="E114" s="68" t="s">
        <v>322</v>
      </c>
      <c r="F114" s="67" t="s">
        <v>362</v>
      </c>
      <c r="G114" s="67" t="s">
        <v>363</v>
      </c>
      <c r="H114" s="67" t="s">
        <v>364</v>
      </c>
      <c r="I114" s="67" t="s">
        <v>365</v>
      </c>
      <c r="J114" s="67" t="s">
        <v>68</v>
      </c>
      <c r="K114" s="67" t="s">
        <v>68</v>
      </c>
      <c r="L114" s="67" t="s">
        <v>327</v>
      </c>
      <c r="M114" s="67" t="s">
        <v>327</v>
      </c>
      <c r="N114" s="67" t="s">
        <v>70</v>
      </c>
      <c r="O114" s="67" t="s">
        <v>351</v>
      </c>
      <c r="P114" s="67" t="s">
        <v>5677</v>
      </c>
      <c r="Q114" s="67" t="s">
        <v>5678</v>
      </c>
      <c r="R114" s="67" t="s">
        <v>5679</v>
      </c>
      <c r="S114" s="67" t="s">
        <v>5680</v>
      </c>
      <c r="T114" s="71">
        <v>106</v>
      </c>
    </row>
    <row r="115" spans="2:20" ht="45" x14ac:dyDescent="0.25">
      <c r="B115" s="68" t="s">
        <v>59</v>
      </c>
      <c r="C115" s="68" t="s">
        <v>307</v>
      </c>
      <c r="D115" s="68" t="s">
        <v>321</v>
      </c>
      <c r="E115" s="68" t="s">
        <v>322</v>
      </c>
      <c r="F115" s="67" t="s">
        <v>366</v>
      </c>
      <c r="G115" s="67" t="s">
        <v>367</v>
      </c>
      <c r="H115" s="67" t="s">
        <v>368</v>
      </c>
      <c r="I115" s="67" t="s">
        <v>365</v>
      </c>
      <c r="J115" s="67" t="s">
        <v>68</v>
      </c>
      <c r="K115" s="67" t="s">
        <v>68</v>
      </c>
      <c r="L115" s="67" t="s">
        <v>327</v>
      </c>
      <c r="M115" s="67" t="s">
        <v>327</v>
      </c>
      <c r="N115" s="67" t="s">
        <v>70</v>
      </c>
      <c r="O115" s="67" t="s">
        <v>351</v>
      </c>
      <c r="P115" s="67" t="s">
        <v>5677</v>
      </c>
      <c r="Q115" s="67" t="s">
        <v>5678</v>
      </c>
      <c r="R115" s="67" t="s">
        <v>5679</v>
      </c>
      <c r="S115" s="67" t="s">
        <v>5680</v>
      </c>
      <c r="T115" s="71">
        <v>107</v>
      </c>
    </row>
    <row r="116" spans="2:20" ht="60" x14ac:dyDescent="0.25">
      <c r="B116" s="68" t="s">
        <v>59</v>
      </c>
      <c r="C116" s="68" t="s">
        <v>307</v>
      </c>
      <c r="D116" s="68" t="s">
        <v>321</v>
      </c>
      <c r="E116" s="68" t="s">
        <v>322</v>
      </c>
      <c r="F116" s="67" t="s">
        <v>369</v>
      </c>
      <c r="G116" s="67" t="s">
        <v>370</v>
      </c>
      <c r="H116" s="67" t="s">
        <v>371</v>
      </c>
      <c r="I116" s="67" t="s">
        <v>372</v>
      </c>
      <c r="J116" s="67" t="s">
        <v>68</v>
      </c>
      <c r="K116" s="67" t="s">
        <v>68</v>
      </c>
      <c r="L116" s="67" t="s">
        <v>327</v>
      </c>
      <c r="M116" s="67" t="s">
        <v>327</v>
      </c>
      <c r="N116" s="67" t="s">
        <v>70</v>
      </c>
      <c r="O116" s="67" t="s">
        <v>351</v>
      </c>
      <c r="P116" s="67" t="s">
        <v>5677</v>
      </c>
      <c r="Q116" s="67" t="s">
        <v>5678</v>
      </c>
      <c r="R116" s="67" t="s">
        <v>5679</v>
      </c>
      <c r="S116" s="67" t="s">
        <v>5680</v>
      </c>
      <c r="T116" s="71">
        <v>108</v>
      </c>
    </row>
    <row r="117" spans="2:20" ht="60" x14ac:dyDescent="0.25">
      <c r="B117" s="68" t="s">
        <v>59</v>
      </c>
      <c r="C117" s="68" t="s">
        <v>307</v>
      </c>
      <c r="D117" s="68" t="s">
        <v>321</v>
      </c>
      <c r="E117" s="68" t="s">
        <v>322</v>
      </c>
      <c r="F117" s="67" t="s">
        <v>373</v>
      </c>
      <c r="G117" s="67" t="s">
        <v>324</v>
      </c>
      <c r="H117" s="67" t="s">
        <v>325</v>
      </c>
      <c r="I117" s="67" t="s">
        <v>374</v>
      </c>
      <c r="J117" s="67" t="s">
        <v>68</v>
      </c>
      <c r="K117" s="67" t="s">
        <v>68</v>
      </c>
      <c r="L117" s="67" t="s">
        <v>327</v>
      </c>
      <c r="M117" s="67" t="s">
        <v>327</v>
      </c>
      <c r="N117" s="67" t="s">
        <v>70</v>
      </c>
      <c r="O117" s="67" t="s">
        <v>351</v>
      </c>
      <c r="P117" s="67" t="s">
        <v>5677</v>
      </c>
      <c r="Q117" s="67" t="s">
        <v>5678</v>
      </c>
      <c r="R117" s="67" t="s">
        <v>5679</v>
      </c>
      <c r="S117" s="67" t="s">
        <v>5680</v>
      </c>
      <c r="T117" s="71">
        <v>109</v>
      </c>
    </row>
    <row r="118" spans="2:20" ht="60" x14ac:dyDescent="0.25">
      <c r="B118" s="68" t="s">
        <v>59</v>
      </c>
      <c r="C118" s="68" t="s">
        <v>307</v>
      </c>
      <c r="D118" s="68" t="s">
        <v>321</v>
      </c>
      <c r="E118" s="68" t="s">
        <v>322</v>
      </c>
      <c r="F118" s="67" t="s">
        <v>375</v>
      </c>
      <c r="G118" s="67" t="s">
        <v>376</v>
      </c>
      <c r="H118" s="67" t="s">
        <v>377</v>
      </c>
      <c r="I118" s="67" t="s">
        <v>378</v>
      </c>
      <c r="J118" s="67" t="s">
        <v>68</v>
      </c>
      <c r="K118" s="67" t="s">
        <v>68</v>
      </c>
      <c r="L118" s="67" t="s">
        <v>327</v>
      </c>
      <c r="M118" s="67" t="s">
        <v>327</v>
      </c>
      <c r="N118" s="67" t="s">
        <v>70</v>
      </c>
      <c r="O118" s="67" t="s">
        <v>337</v>
      </c>
      <c r="P118" s="67" t="s">
        <v>5677</v>
      </c>
      <c r="Q118" s="67" t="s">
        <v>5678</v>
      </c>
      <c r="R118" s="67" t="s">
        <v>5679</v>
      </c>
      <c r="S118" s="67" t="s">
        <v>5680</v>
      </c>
      <c r="T118" s="71">
        <v>110</v>
      </c>
    </row>
    <row r="119" spans="2:20" ht="60" x14ac:dyDescent="0.25">
      <c r="B119" s="68" t="s">
        <v>59</v>
      </c>
      <c r="C119" s="68" t="s">
        <v>307</v>
      </c>
      <c r="D119" s="68" t="s">
        <v>321</v>
      </c>
      <c r="E119" s="68" t="s">
        <v>322</v>
      </c>
      <c r="F119" s="67" t="s">
        <v>379</v>
      </c>
      <c r="G119" s="67" t="s">
        <v>380</v>
      </c>
      <c r="H119" s="67" t="s">
        <v>381</v>
      </c>
      <c r="I119" s="67" t="s">
        <v>360</v>
      </c>
      <c r="J119" s="67" t="s">
        <v>68</v>
      </c>
      <c r="K119" s="67" t="s">
        <v>68</v>
      </c>
      <c r="L119" s="67" t="s">
        <v>327</v>
      </c>
      <c r="M119" s="67" t="s">
        <v>327</v>
      </c>
      <c r="N119" s="67" t="s">
        <v>70</v>
      </c>
      <c r="O119" s="67" t="s">
        <v>351</v>
      </c>
      <c r="P119" s="67" t="s">
        <v>5677</v>
      </c>
      <c r="Q119" s="67" t="s">
        <v>5678</v>
      </c>
      <c r="R119" s="67" t="s">
        <v>5679</v>
      </c>
      <c r="S119" s="67" t="s">
        <v>5680</v>
      </c>
      <c r="T119" s="71">
        <v>111</v>
      </c>
    </row>
    <row r="120" spans="2:20" ht="225" x14ac:dyDescent="0.25">
      <c r="B120" s="68" t="s">
        <v>382</v>
      </c>
      <c r="C120" s="68" t="s">
        <v>383</v>
      </c>
      <c r="D120" s="68" t="s">
        <v>384</v>
      </c>
      <c r="E120" s="68" t="s">
        <v>385</v>
      </c>
      <c r="F120" s="67" t="s">
        <v>386</v>
      </c>
      <c r="G120" s="67" t="s">
        <v>387</v>
      </c>
      <c r="H120" s="67" t="s">
        <v>388</v>
      </c>
      <c r="I120" s="67" t="s">
        <v>389</v>
      </c>
      <c r="J120" s="67" t="s">
        <v>390</v>
      </c>
      <c r="K120" s="67" t="s">
        <v>68</v>
      </c>
      <c r="L120" s="67" t="s">
        <v>391</v>
      </c>
      <c r="M120" s="67" t="s">
        <v>391</v>
      </c>
      <c r="N120" s="67" t="s">
        <v>70</v>
      </c>
      <c r="O120" s="67" t="s">
        <v>392</v>
      </c>
      <c r="P120" s="67" t="s">
        <v>332</v>
      </c>
      <c r="Q120" s="67" t="s">
        <v>5677</v>
      </c>
      <c r="R120" s="67" t="s">
        <v>5678</v>
      </c>
      <c r="S120" s="67" t="s">
        <v>5679</v>
      </c>
      <c r="T120" s="71">
        <v>112</v>
      </c>
    </row>
    <row r="121" spans="2:20" ht="225" x14ac:dyDescent="0.25">
      <c r="B121" s="68" t="s">
        <v>382</v>
      </c>
      <c r="C121" s="68" t="s">
        <v>383</v>
      </c>
      <c r="D121" s="68" t="s">
        <v>384</v>
      </c>
      <c r="E121" s="68" t="s">
        <v>385</v>
      </c>
      <c r="F121" s="67" t="s">
        <v>393</v>
      </c>
      <c r="G121" s="67" t="s">
        <v>394</v>
      </c>
      <c r="H121" s="67" t="s">
        <v>395</v>
      </c>
      <c r="I121" s="67" t="s">
        <v>396</v>
      </c>
      <c r="J121" s="67" t="s">
        <v>390</v>
      </c>
      <c r="K121" s="67" t="s">
        <v>68</v>
      </c>
      <c r="L121" s="67" t="s">
        <v>391</v>
      </c>
      <c r="M121" s="67" t="s">
        <v>391</v>
      </c>
      <c r="N121" s="67" t="s">
        <v>70</v>
      </c>
      <c r="O121" s="67" t="s">
        <v>392</v>
      </c>
      <c r="P121" s="67" t="s">
        <v>332</v>
      </c>
      <c r="Q121" s="67" t="s">
        <v>5677</v>
      </c>
      <c r="R121" s="67" t="s">
        <v>5678</v>
      </c>
      <c r="S121" s="67" t="s">
        <v>5679</v>
      </c>
      <c r="T121" s="71">
        <v>113</v>
      </c>
    </row>
    <row r="122" spans="2:20" ht="255" x14ac:dyDescent="0.25">
      <c r="B122" s="68" t="s">
        <v>382</v>
      </c>
      <c r="C122" s="68" t="s">
        <v>383</v>
      </c>
      <c r="D122" s="68" t="s">
        <v>384</v>
      </c>
      <c r="E122" s="68" t="s">
        <v>385</v>
      </c>
      <c r="F122" s="67" t="s">
        <v>397</v>
      </c>
      <c r="G122" s="67" t="s">
        <v>398</v>
      </c>
      <c r="H122" s="67" t="s">
        <v>399</v>
      </c>
      <c r="I122" s="67" t="s">
        <v>400</v>
      </c>
      <c r="J122" s="67" t="s">
        <v>390</v>
      </c>
      <c r="K122" s="67" t="s">
        <v>68</v>
      </c>
      <c r="L122" s="67" t="s">
        <v>69</v>
      </c>
      <c r="M122" s="67" t="s">
        <v>391</v>
      </c>
      <c r="N122" s="67" t="s">
        <v>70</v>
      </c>
      <c r="O122" s="67" t="s">
        <v>401</v>
      </c>
      <c r="P122" s="67" t="s">
        <v>332</v>
      </c>
      <c r="Q122" s="67" t="s">
        <v>5677</v>
      </c>
      <c r="R122" s="67" t="s">
        <v>5678</v>
      </c>
      <c r="S122" s="67" t="s">
        <v>5679</v>
      </c>
      <c r="T122" s="71">
        <v>114</v>
      </c>
    </row>
    <row r="123" spans="2:20" ht="60" x14ac:dyDescent="0.25">
      <c r="B123" s="68" t="s">
        <v>382</v>
      </c>
      <c r="C123" s="68" t="s">
        <v>383</v>
      </c>
      <c r="D123" s="68" t="s">
        <v>384</v>
      </c>
      <c r="E123" s="68" t="s">
        <v>385</v>
      </c>
      <c r="F123" s="67" t="s">
        <v>402</v>
      </c>
      <c r="G123" s="67" t="s">
        <v>403</v>
      </c>
      <c r="H123" s="67" t="s">
        <v>404</v>
      </c>
      <c r="I123" s="67" t="s">
        <v>405</v>
      </c>
      <c r="J123" s="67" t="s">
        <v>390</v>
      </c>
      <c r="K123" s="67" t="s">
        <v>68</v>
      </c>
      <c r="L123" s="67" t="s">
        <v>69</v>
      </c>
      <c r="M123" s="67" t="s">
        <v>69</v>
      </c>
      <c r="N123" s="67" t="s">
        <v>70</v>
      </c>
      <c r="O123" s="67" t="s">
        <v>406</v>
      </c>
      <c r="P123" s="67" t="s">
        <v>332</v>
      </c>
      <c r="Q123" s="67" t="s">
        <v>5677</v>
      </c>
      <c r="R123" s="67" t="s">
        <v>5678</v>
      </c>
      <c r="S123" s="67" t="s">
        <v>5679</v>
      </c>
      <c r="T123" s="71">
        <v>115</v>
      </c>
    </row>
    <row r="124" spans="2:20" ht="255" x14ac:dyDescent="0.25">
      <c r="B124" s="68" t="s">
        <v>382</v>
      </c>
      <c r="C124" s="68" t="s">
        <v>383</v>
      </c>
      <c r="D124" s="68" t="s">
        <v>384</v>
      </c>
      <c r="E124" s="68" t="s">
        <v>385</v>
      </c>
      <c r="F124" s="67" t="s">
        <v>407</v>
      </c>
      <c r="G124" s="67" t="s">
        <v>408</v>
      </c>
      <c r="H124" s="67" t="s">
        <v>409</v>
      </c>
      <c r="I124" s="67" t="s">
        <v>410</v>
      </c>
      <c r="J124" s="67" t="s">
        <v>390</v>
      </c>
      <c r="K124" s="67" t="s">
        <v>68</v>
      </c>
      <c r="L124" s="67" t="s">
        <v>391</v>
      </c>
      <c r="M124" s="67" t="s">
        <v>391</v>
      </c>
      <c r="N124" s="67" t="s">
        <v>70</v>
      </c>
      <c r="O124" s="67" t="s">
        <v>401</v>
      </c>
      <c r="P124" s="67" t="s">
        <v>332</v>
      </c>
      <c r="Q124" s="67" t="s">
        <v>5677</v>
      </c>
      <c r="R124" s="67" t="s">
        <v>5678</v>
      </c>
      <c r="S124" s="67" t="s">
        <v>5679</v>
      </c>
      <c r="T124" s="71">
        <v>116</v>
      </c>
    </row>
    <row r="125" spans="2:20" ht="45" x14ac:dyDescent="0.25">
      <c r="B125" s="68" t="s">
        <v>382</v>
      </c>
      <c r="C125" s="68" t="s">
        <v>383</v>
      </c>
      <c r="D125" s="68" t="s">
        <v>384</v>
      </c>
      <c r="E125" s="68" t="s">
        <v>385</v>
      </c>
      <c r="F125" s="67" t="s">
        <v>411</v>
      </c>
      <c r="G125" s="67" t="s">
        <v>412</v>
      </c>
      <c r="H125" s="67" t="s">
        <v>413</v>
      </c>
      <c r="I125" s="67" t="s">
        <v>414</v>
      </c>
      <c r="J125" s="67" t="s">
        <v>188</v>
      </c>
      <c r="K125" s="67" t="s">
        <v>88</v>
      </c>
      <c r="L125" s="67" t="s">
        <v>69</v>
      </c>
      <c r="M125" s="67" t="s">
        <v>69</v>
      </c>
      <c r="N125" s="67" t="s">
        <v>70</v>
      </c>
      <c r="O125" s="67" t="s">
        <v>70</v>
      </c>
      <c r="P125" s="67" t="s">
        <v>90</v>
      </c>
      <c r="Q125" s="67" t="s">
        <v>90</v>
      </c>
      <c r="R125" s="67" t="s">
        <v>90</v>
      </c>
      <c r="S125" s="67" t="s">
        <v>83</v>
      </c>
      <c r="T125" s="71">
        <v>117</v>
      </c>
    </row>
    <row r="126" spans="2:20" ht="45" x14ac:dyDescent="0.25">
      <c r="B126" s="68" t="s">
        <v>382</v>
      </c>
      <c r="C126" s="68" t="s">
        <v>415</v>
      </c>
      <c r="D126" s="68" t="s">
        <v>416</v>
      </c>
      <c r="E126" s="68" t="s">
        <v>417</v>
      </c>
      <c r="F126" s="67" t="s">
        <v>418</v>
      </c>
      <c r="G126" s="67" t="s">
        <v>419</v>
      </c>
      <c r="H126" s="67" t="s">
        <v>420</v>
      </c>
      <c r="I126" s="67" t="s">
        <v>421</v>
      </c>
      <c r="J126" s="67" t="s">
        <v>422</v>
      </c>
      <c r="K126" s="67" t="s">
        <v>88</v>
      </c>
      <c r="L126" s="67" t="s">
        <v>423</v>
      </c>
      <c r="M126" s="67" t="s">
        <v>423</v>
      </c>
      <c r="N126" s="67" t="s">
        <v>70</v>
      </c>
      <c r="O126" s="67" t="s">
        <v>424</v>
      </c>
      <c r="P126" s="67" t="s">
        <v>90</v>
      </c>
      <c r="Q126" s="67" t="s">
        <v>90</v>
      </c>
      <c r="R126" s="67" t="s">
        <v>90</v>
      </c>
      <c r="S126" s="67" t="s">
        <v>5681</v>
      </c>
      <c r="T126" s="71">
        <v>119</v>
      </c>
    </row>
    <row r="127" spans="2:20" ht="45" x14ac:dyDescent="0.25">
      <c r="B127" s="68" t="s">
        <v>382</v>
      </c>
      <c r="C127" s="68" t="s">
        <v>415</v>
      </c>
      <c r="D127" s="68" t="s">
        <v>416</v>
      </c>
      <c r="E127" s="68" t="s">
        <v>417</v>
      </c>
      <c r="F127" s="67" t="s">
        <v>426</v>
      </c>
      <c r="G127" s="67" t="s">
        <v>427</v>
      </c>
      <c r="H127" s="67" t="s">
        <v>428</v>
      </c>
      <c r="I127" s="67" t="s">
        <v>429</v>
      </c>
      <c r="J127" s="67" t="s">
        <v>422</v>
      </c>
      <c r="K127" s="67" t="s">
        <v>88</v>
      </c>
      <c r="L127" s="67" t="s">
        <v>423</v>
      </c>
      <c r="M127" s="67" t="s">
        <v>423</v>
      </c>
      <c r="N127" s="67" t="s">
        <v>70</v>
      </c>
      <c r="O127" s="67" t="s">
        <v>70</v>
      </c>
      <c r="P127" s="67" t="s">
        <v>90</v>
      </c>
      <c r="Q127" s="67" t="s">
        <v>90</v>
      </c>
      <c r="R127" s="67" t="s">
        <v>90</v>
      </c>
      <c r="S127" s="67" t="s">
        <v>5681</v>
      </c>
      <c r="T127" s="71">
        <v>120</v>
      </c>
    </row>
    <row r="128" spans="2:20" ht="225" x14ac:dyDescent="0.25">
      <c r="B128" s="68" t="s">
        <v>382</v>
      </c>
      <c r="C128" s="68" t="s">
        <v>415</v>
      </c>
      <c r="D128" s="68" t="s">
        <v>416</v>
      </c>
      <c r="E128" s="68" t="s">
        <v>417</v>
      </c>
      <c r="F128" s="67" t="s">
        <v>430</v>
      </c>
      <c r="G128" s="67" t="s">
        <v>431</v>
      </c>
      <c r="H128" s="67" t="s">
        <v>432</v>
      </c>
      <c r="I128" s="67" t="s">
        <v>70</v>
      </c>
      <c r="J128" s="67" t="s">
        <v>422</v>
      </c>
      <c r="K128" s="67" t="s">
        <v>88</v>
      </c>
      <c r="L128" s="67" t="s">
        <v>423</v>
      </c>
      <c r="M128" s="67" t="s">
        <v>70</v>
      </c>
      <c r="N128" s="67" t="s">
        <v>70</v>
      </c>
      <c r="O128" s="67" t="s">
        <v>433</v>
      </c>
      <c r="P128" s="67" t="s">
        <v>90</v>
      </c>
      <c r="Q128" s="67" t="s">
        <v>90</v>
      </c>
      <c r="R128" s="67" t="s">
        <v>90</v>
      </c>
      <c r="S128" s="67" t="s">
        <v>5681</v>
      </c>
      <c r="T128" s="71">
        <v>121</v>
      </c>
    </row>
    <row r="129" spans="2:20" ht="45" x14ac:dyDescent="0.25">
      <c r="B129" s="68" t="s">
        <v>382</v>
      </c>
      <c r="C129" s="68" t="s">
        <v>415</v>
      </c>
      <c r="D129" s="68" t="s">
        <v>416</v>
      </c>
      <c r="E129" s="68" t="s">
        <v>417</v>
      </c>
      <c r="F129" s="67" t="s">
        <v>434</v>
      </c>
      <c r="G129" s="67" t="s">
        <v>435</v>
      </c>
      <c r="H129" s="67" t="s">
        <v>436</v>
      </c>
      <c r="I129" s="67" t="s">
        <v>437</v>
      </c>
      <c r="J129" s="67" t="s">
        <v>88</v>
      </c>
      <c r="K129" s="67" t="s">
        <v>88</v>
      </c>
      <c r="L129" s="67" t="s">
        <v>69</v>
      </c>
      <c r="M129" s="67" t="s">
        <v>69</v>
      </c>
      <c r="N129" s="67" t="s">
        <v>70</v>
      </c>
      <c r="O129" s="67" t="s">
        <v>70</v>
      </c>
      <c r="P129" s="67" t="s">
        <v>90</v>
      </c>
      <c r="Q129" s="67" t="s">
        <v>90</v>
      </c>
      <c r="R129" s="67" t="s">
        <v>90</v>
      </c>
      <c r="S129" s="67" t="s">
        <v>5668</v>
      </c>
      <c r="T129" s="71">
        <v>122</v>
      </c>
    </row>
    <row r="130" spans="2:20" ht="45" x14ac:dyDescent="0.25">
      <c r="B130" s="68" t="s">
        <v>382</v>
      </c>
      <c r="C130" s="68" t="s">
        <v>415</v>
      </c>
      <c r="D130" s="68" t="s">
        <v>416</v>
      </c>
      <c r="E130" s="68" t="s">
        <v>417</v>
      </c>
      <c r="F130" s="67" t="s">
        <v>438</v>
      </c>
      <c r="G130" s="67" t="s">
        <v>439</v>
      </c>
      <c r="H130" s="67" t="s">
        <v>5653</v>
      </c>
      <c r="I130" s="67" t="s">
        <v>440</v>
      </c>
      <c r="J130" s="67" t="s">
        <v>88</v>
      </c>
      <c r="K130" s="67" t="s">
        <v>88</v>
      </c>
      <c r="L130" s="67" t="s">
        <v>69</v>
      </c>
      <c r="M130" s="67" t="s">
        <v>69</v>
      </c>
      <c r="N130" s="67" t="s">
        <v>70</v>
      </c>
      <c r="O130" s="67" t="s">
        <v>441</v>
      </c>
      <c r="P130" s="67" t="s">
        <v>90</v>
      </c>
      <c r="Q130" s="67" t="s">
        <v>90</v>
      </c>
      <c r="R130" s="67" t="s">
        <v>90</v>
      </c>
      <c r="S130" s="67" t="s">
        <v>5668</v>
      </c>
      <c r="T130" s="71">
        <v>123</v>
      </c>
    </row>
    <row r="131" spans="2:20" ht="45" x14ac:dyDescent="0.25">
      <c r="B131" s="68" t="s">
        <v>382</v>
      </c>
      <c r="C131" s="68" t="s">
        <v>415</v>
      </c>
      <c r="D131" s="68" t="s">
        <v>416</v>
      </c>
      <c r="E131" s="68" t="s">
        <v>417</v>
      </c>
      <c r="F131" s="67" t="s">
        <v>442</v>
      </c>
      <c r="G131" s="67" t="s">
        <v>443</v>
      </c>
      <c r="H131" s="67" t="s">
        <v>5653</v>
      </c>
      <c r="I131" s="67" t="s">
        <v>444</v>
      </c>
      <c r="J131" s="67" t="s">
        <v>88</v>
      </c>
      <c r="K131" s="67" t="s">
        <v>88</v>
      </c>
      <c r="L131" s="67" t="s">
        <v>69</v>
      </c>
      <c r="M131" s="67" t="s">
        <v>69</v>
      </c>
      <c r="N131" s="67" t="s">
        <v>70</v>
      </c>
      <c r="O131" s="67" t="s">
        <v>441</v>
      </c>
      <c r="P131" s="67" t="s">
        <v>90</v>
      </c>
      <c r="Q131" s="67" t="s">
        <v>90</v>
      </c>
      <c r="R131" s="67" t="s">
        <v>90</v>
      </c>
      <c r="S131" s="67" t="s">
        <v>5668</v>
      </c>
      <c r="T131" s="71">
        <v>124</v>
      </c>
    </row>
    <row r="132" spans="2:20" ht="150" x14ac:dyDescent="0.25">
      <c r="B132" s="68" t="s">
        <v>382</v>
      </c>
      <c r="C132" s="68" t="s">
        <v>415</v>
      </c>
      <c r="D132" s="68" t="s">
        <v>416</v>
      </c>
      <c r="E132" s="68" t="s">
        <v>417</v>
      </c>
      <c r="F132" s="67" t="s">
        <v>445</v>
      </c>
      <c r="G132" s="67" t="s">
        <v>446</v>
      </c>
      <c r="H132" s="67" t="s">
        <v>447</v>
      </c>
      <c r="I132" s="67" t="s">
        <v>70</v>
      </c>
      <c r="J132" s="67" t="s">
        <v>88</v>
      </c>
      <c r="K132" s="67" t="s">
        <v>88</v>
      </c>
      <c r="L132" s="67" t="s">
        <v>448</v>
      </c>
      <c r="M132" s="67" t="s">
        <v>70</v>
      </c>
      <c r="N132" s="67" t="s">
        <v>70</v>
      </c>
      <c r="O132" s="67" t="s">
        <v>5637</v>
      </c>
      <c r="P132" s="67" t="s">
        <v>90</v>
      </c>
      <c r="Q132" s="67" t="s">
        <v>90</v>
      </c>
      <c r="R132" s="67" t="s">
        <v>90</v>
      </c>
      <c r="S132" s="67" t="s">
        <v>5668</v>
      </c>
      <c r="T132" s="71">
        <v>125</v>
      </c>
    </row>
    <row r="133" spans="2:20" ht="45" x14ac:dyDescent="0.25">
      <c r="B133" s="68" t="s">
        <v>382</v>
      </c>
      <c r="C133" s="68" t="s">
        <v>415</v>
      </c>
      <c r="D133" s="68" t="s">
        <v>416</v>
      </c>
      <c r="E133" s="68" t="s">
        <v>417</v>
      </c>
      <c r="F133" s="67" t="s">
        <v>449</v>
      </c>
      <c r="G133" s="67" t="s">
        <v>450</v>
      </c>
      <c r="H133" s="67" t="s">
        <v>451</v>
      </c>
      <c r="I133" s="67" t="s">
        <v>452</v>
      </c>
      <c r="J133" s="67" t="s">
        <v>88</v>
      </c>
      <c r="K133" s="67" t="s">
        <v>88</v>
      </c>
      <c r="L133" s="67" t="s">
        <v>69</v>
      </c>
      <c r="M133" s="67" t="s">
        <v>69</v>
      </c>
      <c r="N133" s="67" t="s">
        <v>70</v>
      </c>
      <c r="O133" s="67" t="s">
        <v>70</v>
      </c>
      <c r="P133" s="67" t="s">
        <v>90</v>
      </c>
      <c r="Q133" s="67" t="s">
        <v>90</v>
      </c>
      <c r="R133" s="67" t="s">
        <v>90</v>
      </c>
      <c r="S133" s="67" t="s">
        <v>5668</v>
      </c>
      <c r="T133" s="71">
        <v>126</v>
      </c>
    </row>
    <row r="134" spans="2:20" ht="75" x14ac:dyDescent="0.25">
      <c r="B134" s="68" t="s">
        <v>382</v>
      </c>
      <c r="C134" s="68" t="s">
        <v>415</v>
      </c>
      <c r="D134" s="68" t="s">
        <v>416</v>
      </c>
      <c r="E134" s="68" t="s">
        <v>417</v>
      </c>
      <c r="F134" s="67" t="s">
        <v>453</v>
      </c>
      <c r="G134" s="67" t="s">
        <v>454</v>
      </c>
      <c r="H134" s="67" t="s">
        <v>455</v>
      </c>
      <c r="I134" s="67" t="s">
        <v>456</v>
      </c>
      <c r="J134" s="67" t="s">
        <v>88</v>
      </c>
      <c r="K134" s="67" t="s">
        <v>88</v>
      </c>
      <c r="L134" s="67" t="s">
        <v>69</v>
      </c>
      <c r="M134" s="67" t="s">
        <v>69</v>
      </c>
      <c r="N134" s="67" t="s">
        <v>70</v>
      </c>
      <c r="O134" s="67" t="s">
        <v>70</v>
      </c>
      <c r="P134" s="67" t="s">
        <v>90</v>
      </c>
      <c r="Q134" s="67" t="s">
        <v>90</v>
      </c>
      <c r="R134" s="67" t="s">
        <v>90</v>
      </c>
      <c r="S134" s="67" t="s">
        <v>5668</v>
      </c>
      <c r="T134" s="71">
        <v>127</v>
      </c>
    </row>
    <row r="135" spans="2:20" ht="90" x14ac:dyDescent="0.25">
      <c r="B135" s="68" t="s">
        <v>382</v>
      </c>
      <c r="C135" s="68" t="s">
        <v>415</v>
      </c>
      <c r="D135" s="68" t="s">
        <v>416</v>
      </c>
      <c r="E135" s="68" t="s">
        <v>417</v>
      </c>
      <c r="F135" s="67" t="s">
        <v>457</v>
      </c>
      <c r="G135" s="67" t="s">
        <v>458</v>
      </c>
      <c r="H135" s="67" t="s">
        <v>459</v>
      </c>
      <c r="I135" s="67" t="s">
        <v>429</v>
      </c>
      <c r="J135" s="67" t="s">
        <v>88</v>
      </c>
      <c r="K135" s="67" t="s">
        <v>88</v>
      </c>
      <c r="L135" s="67" t="s">
        <v>423</v>
      </c>
      <c r="M135" s="67" t="s">
        <v>423</v>
      </c>
      <c r="N135" s="67" t="s">
        <v>70</v>
      </c>
      <c r="O135" s="67" t="s">
        <v>460</v>
      </c>
      <c r="P135" s="67" t="s">
        <v>90</v>
      </c>
      <c r="Q135" s="67" t="s">
        <v>90</v>
      </c>
      <c r="R135" s="67" t="s">
        <v>90</v>
      </c>
      <c r="S135" s="67" t="s">
        <v>5668</v>
      </c>
      <c r="T135" s="71">
        <v>128</v>
      </c>
    </row>
    <row r="136" spans="2:20" ht="210" x14ac:dyDescent="0.25">
      <c r="B136" s="68" t="s">
        <v>382</v>
      </c>
      <c r="C136" s="68" t="s">
        <v>415</v>
      </c>
      <c r="D136" s="68" t="s">
        <v>416</v>
      </c>
      <c r="E136" s="68" t="s">
        <v>417</v>
      </c>
      <c r="F136" s="67" t="s">
        <v>461</v>
      </c>
      <c r="G136" s="67" t="s">
        <v>462</v>
      </c>
      <c r="H136" s="67" t="s">
        <v>463</v>
      </c>
      <c r="I136" s="67" t="s">
        <v>429</v>
      </c>
      <c r="J136" s="67" t="s">
        <v>422</v>
      </c>
      <c r="K136" s="67" t="s">
        <v>88</v>
      </c>
      <c r="L136" s="67" t="s">
        <v>423</v>
      </c>
      <c r="M136" s="67" t="s">
        <v>423</v>
      </c>
      <c r="N136" s="67" t="s">
        <v>70</v>
      </c>
      <c r="O136" s="67" t="s">
        <v>464</v>
      </c>
      <c r="P136" s="67" t="s">
        <v>90</v>
      </c>
      <c r="Q136" s="67" t="s">
        <v>90</v>
      </c>
      <c r="R136" s="67" t="s">
        <v>90</v>
      </c>
      <c r="S136" s="67" t="s">
        <v>5681</v>
      </c>
      <c r="T136" s="71">
        <v>129</v>
      </c>
    </row>
    <row r="137" spans="2:20" ht="45" x14ac:dyDescent="0.25">
      <c r="B137" s="68" t="s">
        <v>382</v>
      </c>
      <c r="C137" s="68" t="s">
        <v>415</v>
      </c>
      <c r="D137" s="68" t="s">
        <v>416</v>
      </c>
      <c r="E137" s="68" t="s">
        <v>417</v>
      </c>
      <c r="F137" s="67" t="s">
        <v>465</v>
      </c>
      <c r="G137" s="67" t="s">
        <v>466</v>
      </c>
      <c r="H137" s="67" t="s">
        <v>467</v>
      </c>
      <c r="I137" s="67" t="s">
        <v>468</v>
      </c>
      <c r="J137" s="67" t="s">
        <v>422</v>
      </c>
      <c r="K137" s="67" t="s">
        <v>88</v>
      </c>
      <c r="L137" s="67" t="s">
        <v>448</v>
      </c>
      <c r="M137" s="67" t="s">
        <v>448</v>
      </c>
      <c r="N137" s="67" t="s">
        <v>70</v>
      </c>
      <c r="O137" s="67" t="s">
        <v>469</v>
      </c>
      <c r="P137" s="67" t="s">
        <v>90</v>
      </c>
      <c r="Q137" s="67" t="s">
        <v>90</v>
      </c>
      <c r="R137" s="67" t="s">
        <v>90</v>
      </c>
      <c r="S137" s="67" t="s">
        <v>5681</v>
      </c>
      <c r="T137" s="71">
        <v>130</v>
      </c>
    </row>
    <row r="138" spans="2:20" ht="30" x14ac:dyDescent="0.25">
      <c r="B138" s="68" t="s">
        <v>382</v>
      </c>
      <c r="C138" s="68" t="s">
        <v>415</v>
      </c>
      <c r="D138" s="68" t="s">
        <v>416</v>
      </c>
      <c r="E138" s="68" t="s">
        <v>417</v>
      </c>
      <c r="F138" s="67" t="s">
        <v>470</v>
      </c>
      <c r="G138" s="67" t="s">
        <v>471</v>
      </c>
      <c r="H138" s="67" t="s">
        <v>472</v>
      </c>
      <c r="I138" s="67" t="s">
        <v>473</v>
      </c>
      <c r="J138" s="67" t="s">
        <v>422</v>
      </c>
      <c r="K138" s="67" t="s">
        <v>88</v>
      </c>
      <c r="L138" s="67" t="s">
        <v>423</v>
      </c>
      <c r="M138" s="67" t="s">
        <v>423</v>
      </c>
      <c r="N138" s="67" t="s">
        <v>70</v>
      </c>
      <c r="O138" s="67" t="s">
        <v>424</v>
      </c>
      <c r="P138" s="67" t="s">
        <v>90</v>
      </c>
      <c r="Q138" s="67" t="s">
        <v>90</v>
      </c>
      <c r="R138" s="67" t="s">
        <v>90</v>
      </c>
      <c r="S138" s="67" t="s">
        <v>5681</v>
      </c>
      <c r="T138" s="71">
        <v>131</v>
      </c>
    </row>
    <row r="139" spans="2:20" ht="30" x14ac:dyDescent="0.25">
      <c r="B139" s="68" t="s">
        <v>382</v>
      </c>
      <c r="C139" s="68" t="s">
        <v>415</v>
      </c>
      <c r="D139" s="68" t="s">
        <v>416</v>
      </c>
      <c r="E139" s="68" t="s">
        <v>417</v>
      </c>
      <c r="F139" s="67" t="s">
        <v>474</v>
      </c>
      <c r="G139" s="67" t="s">
        <v>475</v>
      </c>
      <c r="H139" s="67" t="s">
        <v>476</v>
      </c>
      <c r="I139" s="67" t="s">
        <v>477</v>
      </c>
      <c r="J139" s="67" t="s">
        <v>422</v>
      </c>
      <c r="K139" s="67" t="s">
        <v>88</v>
      </c>
      <c r="L139" s="67" t="s">
        <v>423</v>
      </c>
      <c r="M139" s="67" t="s">
        <v>423</v>
      </c>
      <c r="N139" s="67" t="s">
        <v>70</v>
      </c>
      <c r="O139" s="67" t="s">
        <v>424</v>
      </c>
      <c r="P139" s="67" t="s">
        <v>90</v>
      </c>
      <c r="Q139" s="67" t="s">
        <v>90</v>
      </c>
      <c r="R139" s="67" t="s">
        <v>90</v>
      </c>
      <c r="S139" s="67" t="s">
        <v>5681</v>
      </c>
      <c r="T139" s="71">
        <v>132</v>
      </c>
    </row>
    <row r="140" spans="2:20" ht="60" x14ac:dyDescent="0.25">
      <c r="B140" s="68" t="s">
        <v>382</v>
      </c>
      <c r="C140" s="68" t="s">
        <v>415</v>
      </c>
      <c r="D140" s="68" t="s">
        <v>416</v>
      </c>
      <c r="E140" s="68" t="s">
        <v>417</v>
      </c>
      <c r="F140" s="67" t="s">
        <v>478</v>
      </c>
      <c r="G140" s="67" t="s">
        <v>479</v>
      </c>
      <c r="H140" s="67" t="s">
        <v>480</v>
      </c>
      <c r="I140" s="67" t="s">
        <v>481</v>
      </c>
      <c r="J140" s="67" t="s">
        <v>422</v>
      </c>
      <c r="K140" s="67" t="s">
        <v>88</v>
      </c>
      <c r="L140" s="67" t="s">
        <v>423</v>
      </c>
      <c r="M140" s="67" t="s">
        <v>423</v>
      </c>
      <c r="N140" s="67" t="s">
        <v>70</v>
      </c>
      <c r="O140" s="67" t="s">
        <v>482</v>
      </c>
      <c r="P140" s="67" t="s">
        <v>90</v>
      </c>
      <c r="Q140" s="67" t="s">
        <v>90</v>
      </c>
      <c r="R140" s="67" t="s">
        <v>90</v>
      </c>
      <c r="S140" s="67" t="s">
        <v>5681</v>
      </c>
      <c r="T140" s="71">
        <v>133</v>
      </c>
    </row>
    <row r="141" spans="2:20" ht="60" x14ac:dyDescent="0.25">
      <c r="B141" s="68" t="s">
        <v>382</v>
      </c>
      <c r="C141" s="68" t="s">
        <v>415</v>
      </c>
      <c r="D141" s="68" t="s">
        <v>416</v>
      </c>
      <c r="E141" s="68" t="s">
        <v>417</v>
      </c>
      <c r="F141" s="67" t="s">
        <v>483</v>
      </c>
      <c r="G141" s="67" t="s">
        <v>484</v>
      </c>
      <c r="H141" s="67" t="s">
        <v>485</v>
      </c>
      <c r="I141" s="67" t="s">
        <v>70</v>
      </c>
      <c r="J141" s="67" t="s">
        <v>88</v>
      </c>
      <c r="K141" s="67" t="s">
        <v>88</v>
      </c>
      <c r="L141" s="67" t="s">
        <v>69</v>
      </c>
      <c r="M141" s="67" t="s">
        <v>70</v>
      </c>
      <c r="N141" s="67" t="s">
        <v>70</v>
      </c>
      <c r="O141" s="67" t="s">
        <v>70</v>
      </c>
      <c r="P141" s="67" t="s">
        <v>90</v>
      </c>
      <c r="Q141" s="67" t="s">
        <v>90</v>
      </c>
      <c r="R141" s="67" t="s">
        <v>90</v>
      </c>
      <c r="S141" s="67" t="s">
        <v>5668</v>
      </c>
      <c r="T141" s="71">
        <v>134</v>
      </c>
    </row>
    <row r="142" spans="2:20" ht="45" x14ac:dyDescent="0.25">
      <c r="B142" s="68" t="s">
        <v>382</v>
      </c>
      <c r="C142" s="68" t="s">
        <v>415</v>
      </c>
      <c r="D142" s="68" t="s">
        <v>486</v>
      </c>
      <c r="E142" s="68" t="s">
        <v>487</v>
      </c>
      <c r="F142" s="67" t="s">
        <v>488</v>
      </c>
      <c r="G142" s="67" t="s">
        <v>489</v>
      </c>
      <c r="H142" s="67" t="s">
        <v>489</v>
      </c>
      <c r="I142" s="67" t="s">
        <v>70</v>
      </c>
      <c r="J142" s="67" t="s">
        <v>88</v>
      </c>
      <c r="K142" s="67" t="s">
        <v>88</v>
      </c>
      <c r="L142" s="67" t="s">
        <v>69</v>
      </c>
      <c r="M142" s="67" t="s">
        <v>70</v>
      </c>
      <c r="N142" s="67" t="s">
        <v>70</v>
      </c>
      <c r="O142" s="67" t="s">
        <v>5666</v>
      </c>
      <c r="P142" s="67" t="s">
        <v>90</v>
      </c>
      <c r="Q142" s="67" t="s">
        <v>90</v>
      </c>
      <c r="R142" s="67" t="s">
        <v>90</v>
      </c>
      <c r="S142" s="67" t="s">
        <v>5668</v>
      </c>
      <c r="T142" s="71">
        <v>118</v>
      </c>
    </row>
    <row r="143" spans="2:20" ht="45" x14ac:dyDescent="0.25">
      <c r="B143" s="68" t="s">
        <v>382</v>
      </c>
      <c r="C143" s="68" t="s">
        <v>415</v>
      </c>
      <c r="D143" s="68" t="s">
        <v>490</v>
      </c>
      <c r="E143" s="68" t="s">
        <v>491</v>
      </c>
      <c r="F143" s="67" t="s">
        <v>492</v>
      </c>
      <c r="G143" s="67" t="s">
        <v>493</v>
      </c>
      <c r="H143" s="67" t="s">
        <v>494</v>
      </c>
      <c r="I143" s="67" t="s">
        <v>495</v>
      </c>
      <c r="J143" s="67" t="s">
        <v>127</v>
      </c>
      <c r="K143" s="67" t="s">
        <v>88</v>
      </c>
      <c r="L143" s="67" t="s">
        <v>69</v>
      </c>
      <c r="M143" s="67" t="s">
        <v>69</v>
      </c>
      <c r="N143" s="67" t="s">
        <v>70</v>
      </c>
      <c r="O143" s="67" t="s">
        <v>70</v>
      </c>
      <c r="P143" s="67" t="s">
        <v>90</v>
      </c>
      <c r="Q143" s="67" t="s">
        <v>90</v>
      </c>
      <c r="R143" s="67" t="s">
        <v>90</v>
      </c>
      <c r="S143" s="67" t="s">
        <v>5676</v>
      </c>
      <c r="T143" s="71">
        <v>135</v>
      </c>
    </row>
    <row r="144" spans="2:20" ht="45" x14ac:dyDescent="0.25">
      <c r="B144" s="68" t="s">
        <v>382</v>
      </c>
      <c r="C144" s="68" t="s">
        <v>415</v>
      </c>
      <c r="D144" s="68" t="s">
        <v>490</v>
      </c>
      <c r="E144" s="68" t="s">
        <v>491</v>
      </c>
      <c r="F144" s="67" t="s">
        <v>496</v>
      </c>
      <c r="G144" s="67" t="s">
        <v>497</v>
      </c>
      <c r="H144" s="67" t="s">
        <v>498</v>
      </c>
      <c r="I144" s="67" t="s">
        <v>499</v>
      </c>
      <c r="J144" s="67" t="s">
        <v>88</v>
      </c>
      <c r="K144" s="67" t="s">
        <v>88</v>
      </c>
      <c r="L144" s="67" t="s">
        <v>69</v>
      </c>
      <c r="M144" s="67" t="s">
        <v>69</v>
      </c>
      <c r="N144" s="67" t="s">
        <v>70</v>
      </c>
      <c r="O144" s="67" t="s">
        <v>70</v>
      </c>
      <c r="P144" s="67" t="s">
        <v>90</v>
      </c>
      <c r="Q144" s="67" t="s">
        <v>90</v>
      </c>
      <c r="R144" s="67" t="s">
        <v>90</v>
      </c>
      <c r="S144" s="67" t="s">
        <v>5668</v>
      </c>
      <c r="T144" s="71">
        <v>136</v>
      </c>
    </row>
    <row r="145" spans="2:20" ht="30" x14ac:dyDescent="0.25">
      <c r="B145" s="68" t="s">
        <v>382</v>
      </c>
      <c r="C145" s="68" t="s">
        <v>415</v>
      </c>
      <c r="D145" s="68" t="s">
        <v>500</v>
      </c>
      <c r="E145" s="68" t="s">
        <v>501</v>
      </c>
      <c r="F145" s="67" t="s">
        <v>502</v>
      </c>
      <c r="G145" s="67" t="s">
        <v>503</v>
      </c>
      <c r="H145" s="67" t="s">
        <v>5653</v>
      </c>
      <c r="I145" s="67" t="s">
        <v>504</v>
      </c>
      <c r="J145" s="67" t="s">
        <v>88</v>
      </c>
      <c r="K145" s="67" t="s">
        <v>88</v>
      </c>
      <c r="L145" s="67" t="s">
        <v>69</v>
      </c>
      <c r="M145" s="67" t="s">
        <v>69</v>
      </c>
      <c r="N145" s="67" t="s">
        <v>70</v>
      </c>
      <c r="O145" s="67" t="s">
        <v>70</v>
      </c>
      <c r="P145" s="67" t="s">
        <v>90</v>
      </c>
      <c r="Q145" s="67" t="s">
        <v>90</v>
      </c>
      <c r="R145" s="67" t="s">
        <v>90</v>
      </c>
      <c r="S145" s="67" t="s">
        <v>5668</v>
      </c>
      <c r="T145" s="71">
        <v>137</v>
      </c>
    </row>
    <row r="146" spans="2:20" ht="45" x14ac:dyDescent="0.25">
      <c r="B146" s="68" t="s">
        <v>382</v>
      </c>
      <c r="C146" s="68" t="s">
        <v>415</v>
      </c>
      <c r="D146" s="68" t="s">
        <v>500</v>
      </c>
      <c r="E146" s="68" t="s">
        <v>501</v>
      </c>
      <c r="F146" s="67" t="s">
        <v>505</v>
      </c>
      <c r="G146" s="67" t="s">
        <v>506</v>
      </c>
      <c r="H146" s="67" t="s">
        <v>451</v>
      </c>
      <c r="I146" s="67" t="s">
        <v>452</v>
      </c>
      <c r="J146" s="67" t="s">
        <v>88</v>
      </c>
      <c r="K146" s="67" t="s">
        <v>88</v>
      </c>
      <c r="L146" s="67" t="s">
        <v>69</v>
      </c>
      <c r="M146" s="67" t="s">
        <v>69</v>
      </c>
      <c r="N146" s="67" t="s">
        <v>70</v>
      </c>
      <c r="O146" s="67" t="s">
        <v>70</v>
      </c>
      <c r="P146" s="67" t="s">
        <v>90</v>
      </c>
      <c r="Q146" s="67" t="s">
        <v>90</v>
      </c>
      <c r="R146" s="67" t="s">
        <v>90</v>
      </c>
      <c r="S146" s="67" t="s">
        <v>5668</v>
      </c>
      <c r="T146" s="71">
        <v>138</v>
      </c>
    </row>
    <row r="147" spans="2:20" ht="45" x14ac:dyDescent="0.25">
      <c r="B147" s="68" t="s">
        <v>382</v>
      </c>
      <c r="C147" s="68" t="s">
        <v>415</v>
      </c>
      <c r="D147" s="68" t="s">
        <v>500</v>
      </c>
      <c r="E147" s="68" t="s">
        <v>501</v>
      </c>
      <c r="F147" s="67" t="s">
        <v>507</v>
      </c>
      <c r="G147" s="67" t="s">
        <v>508</v>
      </c>
      <c r="H147" s="67" t="s">
        <v>459</v>
      </c>
      <c r="I147" s="67" t="s">
        <v>429</v>
      </c>
      <c r="J147" s="67" t="s">
        <v>509</v>
      </c>
      <c r="K147" s="67" t="s">
        <v>509</v>
      </c>
      <c r="L147" s="67" t="s">
        <v>423</v>
      </c>
      <c r="M147" s="67" t="s">
        <v>423</v>
      </c>
      <c r="N147" s="67" t="s">
        <v>70</v>
      </c>
      <c r="O147" s="67" t="s">
        <v>70</v>
      </c>
      <c r="P147" s="67" t="s">
        <v>90</v>
      </c>
      <c r="Q147" s="67" t="s">
        <v>90</v>
      </c>
      <c r="R147" s="67" t="s">
        <v>90</v>
      </c>
      <c r="S147" s="67" t="s">
        <v>90</v>
      </c>
      <c r="T147" s="71">
        <v>139</v>
      </c>
    </row>
    <row r="148" spans="2:20" ht="60" x14ac:dyDescent="0.25">
      <c r="B148" s="68" t="s">
        <v>382</v>
      </c>
      <c r="C148" s="68" t="s">
        <v>415</v>
      </c>
      <c r="D148" s="68" t="s">
        <v>500</v>
      </c>
      <c r="E148" s="68" t="s">
        <v>501</v>
      </c>
      <c r="F148" s="67" t="s">
        <v>510</v>
      </c>
      <c r="G148" s="67" t="s">
        <v>511</v>
      </c>
      <c r="H148" s="67" t="s">
        <v>463</v>
      </c>
      <c r="I148" s="67" t="s">
        <v>429</v>
      </c>
      <c r="J148" s="67" t="s">
        <v>509</v>
      </c>
      <c r="K148" s="67" t="s">
        <v>509</v>
      </c>
      <c r="L148" s="67" t="s">
        <v>423</v>
      </c>
      <c r="M148" s="67" t="s">
        <v>423</v>
      </c>
      <c r="N148" s="67" t="s">
        <v>70</v>
      </c>
      <c r="O148" s="67" t="s">
        <v>70</v>
      </c>
      <c r="P148" s="67" t="s">
        <v>90</v>
      </c>
      <c r="Q148" s="67" t="s">
        <v>90</v>
      </c>
      <c r="R148" s="67" t="s">
        <v>90</v>
      </c>
      <c r="S148" s="67" t="s">
        <v>90</v>
      </c>
      <c r="T148" s="71">
        <v>140</v>
      </c>
    </row>
    <row r="149" spans="2:20" ht="30" x14ac:dyDescent="0.25">
      <c r="B149" s="68" t="s">
        <v>382</v>
      </c>
      <c r="C149" s="68" t="s">
        <v>415</v>
      </c>
      <c r="D149" s="68" t="s">
        <v>500</v>
      </c>
      <c r="E149" s="68" t="s">
        <v>501</v>
      </c>
      <c r="F149" s="67" t="s">
        <v>512</v>
      </c>
      <c r="G149" s="67" t="s">
        <v>513</v>
      </c>
      <c r="H149" s="67" t="s">
        <v>480</v>
      </c>
      <c r="I149" s="67" t="s">
        <v>481</v>
      </c>
      <c r="J149" s="67" t="s">
        <v>509</v>
      </c>
      <c r="K149" s="67" t="s">
        <v>509</v>
      </c>
      <c r="L149" s="67" t="s">
        <v>423</v>
      </c>
      <c r="M149" s="67" t="s">
        <v>423</v>
      </c>
      <c r="N149" s="67" t="s">
        <v>70</v>
      </c>
      <c r="O149" s="67" t="s">
        <v>70</v>
      </c>
      <c r="P149" s="67" t="s">
        <v>90</v>
      </c>
      <c r="Q149" s="67" t="s">
        <v>90</v>
      </c>
      <c r="R149" s="67" t="s">
        <v>90</v>
      </c>
      <c r="S149" s="67" t="s">
        <v>90</v>
      </c>
      <c r="T149" s="71">
        <v>141</v>
      </c>
    </row>
    <row r="150" spans="2:20" ht="60" x14ac:dyDescent="0.25">
      <c r="B150" s="68" t="s">
        <v>382</v>
      </c>
      <c r="C150" s="68" t="s">
        <v>415</v>
      </c>
      <c r="D150" s="68" t="s">
        <v>500</v>
      </c>
      <c r="E150" s="68" t="s">
        <v>501</v>
      </c>
      <c r="F150" s="67" t="s">
        <v>514</v>
      </c>
      <c r="G150" s="67" t="s">
        <v>515</v>
      </c>
      <c r="H150" s="67" t="s">
        <v>516</v>
      </c>
      <c r="I150" s="67" t="s">
        <v>517</v>
      </c>
      <c r="J150" s="67" t="s">
        <v>88</v>
      </c>
      <c r="K150" s="67" t="s">
        <v>88</v>
      </c>
      <c r="L150" s="67" t="s">
        <v>69</v>
      </c>
      <c r="M150" s="67" t="s">
        <v>69</v>
      </c>
      <c r="N150" s="67" t="s">
        <v>70</v>
      </c>
      <c r="O150" s="67" t="s">
        <v>70</v>
      </c>
      <c r="P150" s="67" t="s">
        <v>90</v>
      </c>
      <c r="Q150" s="67" t="s">
        <v>90</v>
      </c>
      <c r="R150" s="67" t="s">
        <v>90</v>
      </c>
      <c r="S150" s="67" t="s">
        <v>5668</v>
      </c>
      <c r="T150" s="71">
        <v>142</v>
      </c>
    </row>
    <row r="151" spans="2:20" ht="45" x14ac:dyDescent="0.25">
      <c r="B151" s="68" t="s">
        <v>382</v>
      </c>
      <c r="C151" s="68" t="s">
        <v>415</v>
      </c>
      <c r="D151" s="68" t="s">
        <v>518</v>
      </c>
      <c r="E151" s="68" t="s">
        <v>519</v>
      </c>
      <c r="F151" s="67" t="s">
        <v>520</v>
      </c>
      <c r="G151" s="67" t="s">
        <v>446</v>
      </c>
      <c r="H151" s="67" t="s">
        <v>447</v>
      </c>
      <c r="I151" s="67" t="s">
        <v>70</v>
      </c>
      <c r="J151" s="67" t="s">
        <v>88</v>
      </c>
      <c r="K151" s="67" t="s">
        <v>88</v>
      </c>
      <c r="L151" s="67" t="s">
        <v>448</v>
      </c>
      <c r="M151" s="67" t="s">
        <v>70</v>
      </c>
      <c r="N151" s="67" t="s">
        <v>70</v>
      </c>
      <c r="O151" s="67" t="s">
        <v>5636</v>
      </c>
      <c r="P151" s="67" t="s">
        <v>90</v>
      </c>
      <c r="Q151" s="67" t="s">
        <v>90</v>
      </c>
      <c r="R151" s="67" t="s">
        <v>90</v>
      </c>
      <c r="S151" s="67" t="s">
        <v>5668</v>
      </c>
      <c r="T151" s="71">
        <v>143</v>
      </c>
    </row>
    <row r="152" spans="2:20" ht="33" x14ac:dyDescent="0.25">
      <c r="B152" s="68" t="s">
        <v>382</v>
      </c>
      <c r="C152" s="68" t="s">
        <v>415</v>
      </c>
      <c r="D152" s="68" t="s">
        <v>518</v>
      </c>
      <c r="E152" s="68" t="s">
        <v>519</v>
      </c>
      <c r="F152" s="67" t="s">
        <v>521</v>
      </c>
      <c r="G152" s="67" t="s">
        <v>522</v>
      </c>
      <c r="H152" s="67" t="s">
        <v>523</v>
      </c>
      <c r="I152" s="67" t="s">
        <v>524</v>
      </c>
      <c r="J152" s="67" t="s">
        <v>88</v>
      </c>
      <c r="K152" s="67" t="s">
        <v>88</v>
      </c>
      <c r="L152" s="67" t="s">
        <v>448</v>
      </c>
      <c r="M152" s="67" t="s">
        <v>448</v>
      </c>
      <c r="N152" s="67" t="s">
        <v>70</v>
      </c>
      <c r="O152" s="67" t="s">
        <v>70</v>
      </c>
      <c r="P152" s="67" t="s">
        <v>90</v>
      </c>
      <c r="Q152" s="67" t="s">
        <v>90</v>
      </c>
      <c r="R152" s="67" t="s">
        <v>90</v>
      </c>
      <c r="S152" s="67" t="s">
        <v>5668</v>
      </c>
      <c r="T152" s="71">
        <v>144</v>
      </c>
    </row>
    <row r="153" spans="2:20" ht="45" x14ac:dyDescent="0.25">
      <c r="B153" s="68" t="s">
        <v>382</v>
      </c>
      <c r="C153" s="68" t="s">
        <v>415</v>
      </c>
      <c r="D153" s="68" t="s">
        <v>518</v>
      </c>
      <c r="E153" s="68" t="s">
        <v>519</v>
      </c>
      <c r="F153" s="67" t="s">
        <v>525</v>
      </c>
      <c r="G153" s="67" t="s">
        <v>526</v>
      </c>
      <c r="H153" s="67" t="s">
        <v>420</v>
      </c>
      <c r="I153" s="67" t="s">
        <v>421</v>
      </c>
      <c r="J153" s="67" t="s">
        <v>88</v>
      </c>
      <c r="K153" s="67" t="s">
        <v>88</v>
      </c>
      <c r="L153" s="67" t="s">
        <v>423</v>
      </c>
      <c r="M153" s="67" t="s">
        <v>423</v>
      </c>
      <c r="N153" s="67" t="s">
        <v>70</v>
      </c>
      <c r="O153" s="67" t="s">
        <v>70</v>
      </c>
      <c r="P153" s="67" t="s">
        <v>90</v>
      </c>
      <c r="Q153" s="67" t="s">
        <v>90</v>
      </c>
      <c r="R153" s="67" t="s">
        <v>90</v>
      </c>
      <c r="S153" s="67" t="s">
        <v>5668</v>
      </c>
      <c r="T153" s="71">
        <v>145</v>
      </c>
    </row>
    <row r="154" spans="2:20" ht="45" x14ac:dyDescent="0.25">
      <c r="B154" s="68" t="s">
        <v>382</v>
      </c>
      <c r="C154" s="68" t="s">
        <v>415</v>
      </c>
      <c r="D154" s="68" t="s">
        <v>518</v>
      </c>
      <c r="E154" s="68" t="s">
        <v>519</v>
      </c>
      <c r="F154" s="67" t="s">
        <v>527</v>
      </c>
      <c r="G154" s="67" t="s">
        <v>528</v>
      </c>
      <c r="H154" s="67" t="s">
        <v>428</v>
      </c>
      <c r="I154" s="67" t="s">
        <v>429</v>
      </c>
      <c r="J154" s="67" t="s">
        <v>88</v>
      </c>
      <c r="K154" s="67" t="s">
        <v>88</v>
      </c>
      <c r="L154" s="67" t="s">
        <v>423</v>
      </c>
      <c r="M154" s="67" t="s">
        <v>423</v>
      </c>
      <c r="N154" s="67" t="s">
        <v>70</v>
      </c>
      <c r="O154" s="67" t="s">
        <v>70</v>
      </c>
      <c r="P154" s="67" t="s">
        <v>90</v>
      </c>
      <c r="Q154" s="67" t="s">
        <v>90</v>
      </c>
      <c r="R154" s="67" t="s">
        <v>90</v>
      </c>
      <c r="S154" s="67" t="s">
        <v>5668</v>
      </c>
      <c r="T154" s="71">
        <v>146</v>
      </c>
    </row>
    <row r="155" spans="2:20" ht="60" x14ac:dyDescent="0.25">
      <c r="B155" s="68" t="s">
        <v>382</v>
      </c>
      <c r="C155" s="68" t="s">
        <v>415</v>
      </c>
      <c r="D155" s="68" t="s">
        <v>518</v>
      </c>
      <c r="E155" s="68" t="s">
        <v>519</v>
      </c>
      <c r="F155" s="67" t="s">
        <v>529</v>
      </c>
      <c r="G155" s="67" t="s">
        <v>431</v>
      </c>
      <c r="H155" s="67" t="s">
        <v>530</v>
      </c>
      <c r="I155" s="67" t="s">
        <v>70</v>
      </c>
      <c r="J155" s="67" t="s">
        <v>88</v>
      </c>
      <c r="K155" s="67" t="s">
        <v>88</v>
      </c>
      <c r="L155" s="67" t="s">
        <v>423</v>
      </c>
      <c r="M155" s="67" t="s">
        <v>70</v>
      </c>
      <c r="N155" s="67" t="s">
        <v>70</v>
      </c>
      <c r="O155" s="67" t="s">
        <v>70</v>
      </c>
      <c r="P155" s="67" t="s">
        <v>90</v>
      </c>
      <c r="Q155" s="67" t="s">
        <v>90</v>
      </c>
      <c r="R155" s="67" t="s">
        <v>90</v>
      </c>
      <c r="S155" s="67" t="s">
        <v>5668</v>
      </c>
      <c r="T155" s="71">
        <v>147</v>
      </c>
    </row>
    <row r="156" spans="2:20" ht="45" x14ac:dyDescent="0.25">
      <c r="B156" s="68" t="s">
        <v>382</v>
      </c>
      <c r="C156" s="68" t="s">
        <v>415</v>
      </c>
      <c r="D156" s="68" t="s">
        <v>518</v>
      </c>
      <c r="E156" s="68" t="s">
        <v>519</v>
      </c>
      <c r="F156" s="67" t="s">
        <v>531</v>
      </c>
      <c r="G156" s="67" t="s">
        <v>532</v>
      </c>
      <c r="H156" s="67" t="s">
        <v>436</v>
      </c>
      <c r="I156" s="67" t="s">
        <v>437</v>
      </c>
      <c r="J156" s="67" t="s">
        <v>88</v>
      </c>
      <c r="K156" s="67" t="s">
        <v>88</v>
      </c>
      <c r="L156" s="67" t="s">
        <v>69</v>
      </c>
      <c r="M156" s="67" t="s">
        <v>69</v>
      </c>
      <c r="N156" s="67" t="s">
        <v>70</v>
      </c>
      <c r="O156" s="67" t="s">
        <v>70</v>
      </c>
      <c r="P156" s="67" t="s">
        <v>90</v>
      </c>
      <c r="Q156" s="67" t="s">
        <v>90</v>
      </c>
      <c r="R156" s="67" t="s">
        <v>90</v>
      </c>
      <c r="S156" s="67" t="s">
        <v>5668</v>
      </c>
      <c r="T156" s="71">
        <v>148</v>
      </c>
    </row>
    <row r="157" spans="2:20" ht="75" x14ac:dyDescent="0.25">
      <c r="B157" s="68" t="s">
        <v>382</v>
      </c>
      <c r="C157" s="68" t="s">
        <v>415</v>
      </c>
      <c r="D157" s="68" t="s">
        <v>518</v>
      </c>
      <c r="E157" s="68" t="s">
        <v>519</v>
      </c>
      <c r="F157" s="67" t="s">
        <v>533</v>
      </c>
      <c r="G157" s="67" t="s">
        <v>534</v>
      </c>
      <c r="H157" s="67" t="s">
        <v>535</v>
      </c>
      <c r="I157" s="67" t="s">
        <v>440</v>
      </c>
      <c r="J157" s="67" t="s">
        <v>88</v>
      </c>
      <c r="K157" s="67" t="s">
        <v>88</v>
      </c>
      <c r="L157" s="67" t="s">
        <v>69</v>
      </c>
      <c r="M157" s="67" t="s">
        <v>69</v>
      </c>
      <c r="N157" s="67" t="s">
        <v>70</v>
      </c>
      <c r="O157" s="67" t="s">
        <v>70</v>
      </c>
      <c r="P157" s="67" t="s">
        <v>90</v>
      </c>
      <c r="Q157" s="67" t="s">
        <v>90</v>
      </c>
      <c r="R157" s="67" t="s">
        <v>90</v>
      </c>
      <c r="S157" s="67" t="s">
        <v>5668</v>
      </c>
      <c r="T157" s="71">
        <v>149</v>
      </c>
    </row>
    <row r="158" spans="2:20" ht="75" x14ac:dyDescent="0.25">
      <c r="B158" s="68" t="s">
        <v>382</v>
      </c>
      <c r="C158" s="68" t="s">
        <v>415</v>
      </c>
      <c r="D158" s="68" t="s">
        <v>518</v>
      </c>
      <c r="E158" s="68" t="s">
        <v>519</v>
      </c>
      <c r="F158" s="67" t="s">
        <v>536</v>
      </c>
      <c r="G158" s="67" t="s">
        <v>537</v>
      </c>
      <c r="H158" s="67" t="s">
        <v>538</v>
      </c>
      <c r="I158" s="67" t="s">
        <v>444</v>
      </c>
      <c r="J158" s="67" t="s">
        <v>88</v>
      </c>
      <c r="K158" s="67" t="s">
        <v>88</v>
      </c>
      <c r="L158" s="67" t="s">
        <v>69</v>
      </c>
      <c r="M158" s="67" t="s">
        <v>69</v>
      </c>
      <c r="N158" s="67" t="s">
        <v>70</v>
      </c>
      <c r="O158" s="67" t="s">
        <v>70</v>
      </c>
      <c r="P158" s="67" t="s">
        <v>90</v>
      </c>
      <c r="Q158" s="67" t="s">
        <v>90</v>
      </c>
      <c r="R158" s="67" t="s">
        <v>90</v>
      </c>
      <c r="S158" s="67" t="s">
        <v>5668</v>
      </c>
      <c r="T158" s="71">
        <v>150</v>
      </c>
    </row>
    <row r="159" spans="2:20" ht="45" x14ac:dyDescent="0.25">
      <c r="B159" s="68" t="s">
        <v>382</v>
      </c>
      <c r="C159" s="68" t="s">
        <v>415</v>
      </c>
      <c r="D159" s="68" t="s">
        <v>518</v>
      </c>
      <c r="E159" s="68" t="s">
        <v>519</v>
      </c>
      <c r="F159" s="67" t="s">
        <v>539</v>
      </c>
      <c r="G159" s="67" t="s">
        <v>506</v>
      </c>
      <c r="H159" s="67" t="s">
        <v>451</v>
      </c>
      <c r="I159" s="67" t="s">
        <v>452</v>
      </c>
      <c r="J159" s="67" t="s">
        <v>88</v>
      </c>
      <c r="K159" s="67" t="s">
        <v>88</v>
      </c>
      <c r="L159" s="67" t="s">
        <v>69</v>
      </c>
      <c r="M159" s="67" t="s">
        <v>69</v>
      </c>
      <c r="N159" s="67" t="s">
        <v>70</v>
      </c>
      <c r="O159" s="67" t="s">
        <v>70</v>
      </c>
      <c r="P159" s="67" t="s">
        <v>90</v>
      </c>
      <c r="Q159" s="67" t="s">
        <v>90</v>
      </c>
      <c r="R159" s="67" t="s">
        <v>90</v>
      </c>
      <c r="S159" s="67" t="s">
        <v>5668</v>
      </c>
      <c r="T159" s="71">
        <v>151</v>
      </c>
    </row>
    <row r="160" spans="2:20" ht="75" x14ac:dyDescent="0.25">
      <c r="B160" s="68" t="s">
        <v>382</v>
      </c>
      <c r="C160" s="68" t="s">
        <v>415</v>
      </c>
      <c r="D160" s="68" t="s">
        <v>518</v>
      </c>
      <c r="E160" s="68" t="s">
        <v>519</v>
      </c>
      <c r="F160" s="67" t="s">
        <v>540</v>
      </c>
      <c r="G160" s="67" t="s">
        <v>541</v>
      </c>
      <c r="H160" s="67" t="s">
        <v>455</v>
      </c>
      <c r="I160" s="67" t="s">
        <v>456</v>
      </c>
      <c r="J160" s="67" t="s">
        <v>88</v>
      </c>
      <c r="K160" s="67" t="s">
        <v>88</v>
      </c>
      <c r="L160" s="67" t="s">
        <v>69</v>
      </c>
      <c r="M160" s="67" t="s">
        <v>69</v>
      </c>
      <c r="N160" s="67" t="s">
        <v>70</v>
      </c>
      <c r="O160" s="67" t="s">
        <v>70</v>
      </c>
      <c r="P160" s="67" t="s">
        <v>90</v>
      </c>
      <c r="Q160" s="67" t="s">
        <v>90</v>
      </c>
      <c r="R160" s="67" t="s">
        <v>90</v>
      </c>
      <c r="S160" s="67" t="s">
        <v>5668</v>
      </c>
      <c r="T160" s="71">
        <v>152</v>
      </c>
    </row>
    <row r="161" spans="2:20" ht="45" x14ac:dyDescent="0.25">
      <c r="B161" s="68" t="s">
        <v>382</v>
      </c>
      <c r="C161" s="68" t="s">
        <v>415</v>
      </c>
      <c r="D161" s="68" t="s">
        <v>518</v>
      </c>
      <c r="E161" s="68" t="s">
        <v>519</v>
      </c>
      <c r="F161" s="67" t="s">
        <v>542</v>
      </c>
      <c r="G161" s="67" t="s">
        <v>508</v>
      </c>
      <c r="H161" s="67" t="s">
        <v>459</v>
      </c>
      <c r="I161" s="67" t="s">
        <v>429</v>
      </c>
      <c r="J161" s="67" t="s">
        <v>88</v>
      </c>
      <c r="K161" s="67" t="s">
        <v>88</v>
      </c>
      <c r="L161" s="67" t="s">
        <v>423</v>
      </c>
      <c r="M161" s="67" t="s">
        <v>423</v>
      </c>
      <c r="N161" s="67" t="s">
        <v>70</v>
      </c>
      <c r="O161" s="67" t="s">
        <v>70</v>
      </c>
      <c r="P161" s="67" t="s">
        <v>90</v>
      </c>
      <c r="Q161" s="67" t="s">
        <v>90</v>
      </c>
      <c r="R161" s="67" t="s">
        <v>90</v>
      </c>
      <c r="S161" s="67" t="s">
        <v>5668</v>
      </c>
      <c r="T161" s="71">
        <v>153</v>
      </c>
    </row>
    <row r="162" spans="2:20" ht="60" x14ac:dyDescent="0.25">
      <c r="B162" s="68" t="s">
        <v>382</v>
      </c>
      <c r="C162" s="68" t="s">
        <v>415</v>
      </c>
      <c r="D162" s="68" t="s">
        <v>518</v>
      </c>
      <c r="E162" s="68" t="s">
        <v>519</v>
      </c>
      <c r="F162" s="67" t="s">
        <v>543</v>
      </c>
      <c r="G162" s="67" t="s">
        <v>511</v>
      </c>
      <c r="H162" s="67" t="s">
        <v>463</v>
      </c>
      <c r="I162" s="67" t="s">
        <v>429</v>
      </c>
      <c r="J162" s="67" t="s">
        <v>88</v>
      </c>
      <c r="K162" s="67" t="s">
        <v>88</v>
      </c>
      <c r="L162" s="67" t="s">
        <v>423</v>
      </c>
      <c r="M162" s="67" t="s">
        <v>423</v>
      </c>
      <c r="N162" s="67" t="s">
        <v>70</v>
      </c>
      <c r="O162" s="67" t="s">
        <v>70</v>
      </c>
      <c r="P162" s="67" t="s">
        <v>90</v>
      </c>
      <c r="Q162" s="67" t="s">
        <v>90</v>
      </c>
      <c r="R162" s="67" t="s">
        <v>90</v>
      </c>
      <c r="S162" s="67" t="s">
        <v>5668</v>
      </c>
      <c r="T162" s="71">
        <v>154</v>
      </c>
    </row>
    <row r="163" spans="2:20" ht="45" x14ac:dyDescent="0.25">
      <c r="B163" s="68" t="s">
        <v>382</v>
      </c>
      <c r="C163" s="68" t="s">
        <v>415</v>
      </c>
      <c r="D163" s="68" t="s">
        <v>518</v>
      </c>
      <c r="E163" s="68" t="s">
        <v>519</v>
      </c>
      <c r="F163" s="67" t="s">
        <v>544</v>
      </c>
      <c r="G163" s="67" t="s">
        <v>545</v>
      </c>
      <c r="H163" s="67" t="s">
        <v>467</v>
      </c>
      <c r="I163" s="67" t="s">
        <v>468</v>
      </c>
      <c r="J163" s="67" t="s">
        <v>88</v>
      </c>
      <c r="K163" s="67" t="s">
        <v>88</v>
      </c>
      <c r="L163" s="67" t="s">
        <v>448</v>
      </c>
      <c r="M163" s="67" t="s">
        <v>448</v>
      </c>
      <c r="N163" s="67" t="s">
        <v>70</v>
      </c>
      <c r="O163" s="67" t="s">
        <v>70</v>
      </c>
      <c r="P163" s="67" t="s">
        <v>90</v>
      </c>
      <c r="Q163" s="67" t="s">
        <v>90</v>
      </c>
      <c r="R163" s="67" t="s">
        <v>90</v>
      </c>
      <c r="S163" s="67" t="s">
        <v>5668</v>
      </c>
      <c r="T163" s="71">
        <v>155</v>
      </c>
    </row>
    <row r="164" spans="2:20" ht="33" x14ac:dyDescent="0.25">
      <c r="B164" s="68" t="s">
        <v>382</v>
      </c>
      <c r="C164" s="68" t="s">
        <v>415</v>
      </c>
      <c r="D164" s="68" t="s">
        <v>518</v>
      </c>
      <c r="E164" s="68" t="s">
        <v>519</v>
      </c>
      <c r="F164" s="67" t="s">
        <v>546</v>
      </c>
      <c r="G164" s="67" t="s">
        <v>513</v>
      </c>
      <c r="H164" s="67" t="s">
        <v>480</v>
      </c>
      <c r="I164" s="67" t="s">
        <v>481</v>
      </c>
      <c r="J164" s="67" t="s">
        <v>88</v>
      </c>
      <c r="K164" s="67" t="s">
        <v>88</v>
      </c>
      <c r="L164" s="67" t="s">
        <v>423</v>
      </c>
      <c r="M164" s="67" t="s">
        <v>423</v>
      </c>
      <c r="N164" s="67" t="s">
        <v>70</v>
      </c>
      <c r="O164" s="67" t="s">
        <v>70</v>
      </c>
      <c r="P164" s="67" t="s">
        <v>90</v>
      </c>
      <c r="Q164" s="67" t="s">
        <v>90</v>
      </c>
      <c r="R164" s="67" t="s">
        <v>90</v>
      </c>
      <c r="S164" s="67" t="s">
        <v>5668</v>
      </c>
      <c r="T164" s="71">
        <v>156</v>
      </c>
    </row>
    <row r="165" spans="2:20" ht="60" x14ac:dyDescent="0.25">
      <c r="B165" s="68" t="s">
        <v>382</v>
      </c>
      <c r="C165" s="68" t="s">
        <v>415</v>
      </c>
      <c r="D165" s="68" t="s">
        <v>518</v>
      </c>
      <c r="E165" s="68" t="s">
        <v>519</v>
      </c>
      <c r="F165" s="67" t="s">
        <v>547</v>
      </c>
      <c r="G165" s="67" t="s">
        <v>548</v>
      </c>
      <c r="H165" s="67" t="s">
        <v>485</v>
      </c>
      <c r="I165" s="67" t="s">
        <v>70</v>
      </c>
      <c r="J165" s="67" t="s">
        <v>88</v>
      </c>
      <c r="K165" s="67" t="s">
        <v>88</v>
      </c>
      <c r="L165" s="67" t="s">
        <v>69</v>
      </c>
      <c r="M165" s="67" t="s">
        <v>70</v>
      </c>
      <c r="N165" s="67" t="s">
        <v>70</v>
      </c>
      <c r="O165" s="67" t="s">
        <v>70</v>
      </c>
      <c r="P165" s="67" t="s">
        <v>90</v>
      </c>
      <c r="Q165" s="67" t="s">
        <v>90</v>
      </c>
      <c r="R165" s="67" t="s">
        <v>90</v>
      </c>
      <c r="S165" s="67" t="s">
        <v>5668</v>
      </c>
      <c r="T165" s="71">
        <v>157</v>
      </c>
    </row>
    <row r="166" spans="2:20" ht="45" x14ac:dyDescent="0.25">
      <c r="B166" s="68" t="s">
        <v>382</v>
      </c>
      <c r="C166" s="68" t="s">
        <v>415</v>
      </c>
      <c r="D166" s="68" t="s">
        <v>518</v>
      </c>
      <c r="E166" s="68" t="s">
        <v>519</v>
      </c>
      <c r="F166" s="67" t="s">
        <v>549</v>
      </c>
      <c r="G166" s="67" t="s">
        <v>550</v>
      </c>
      <c r="H166" s="67" t="s">
        <v>551</v>
      </c>
      <c r="I166" s="67" t="s">
        <v>552</v>
      </c>
      <c r="J166" s="67" t="s">
        <v>88</v>
      </c>
      <c r="K166" s="67" t="s">
        <v>88</v>
      </c>
      <c r="L166" s="67" t="s">
        <v>69</v>
      </c>
      <c r="M166" s="67" t="s">
        <v>69</v>
      </c>
      <c r="N166" s="67" t="s">
        <v>70</v>
      </c>
      <c r="O166" s="67" t="s">
        <v>70</v>
      </c>
      <c r="P166" s="67" t="s">
        <v>90</v>
      </c>
      <c r="Q166" s="67" t="s">
        <v>90</v>
      </c>
      <c r="R166" s="67" t="s">
        <v>90</v>
      </c>
      <c r="S166" s="67" t="s">
        <v>5668</v>
      </c>
      <c r="T166" s="71">
        <v>158</v>
      </c>
    </row>
    <row r="167" spans="2:20" ht="60" x14ac:dyDescent="0.25">
      <c r="B167" s="68" t="s">
        <v>382</v>
      </c>
      <c r="C167" s="68" t="s">
        <v>415</v>
      </c>
      <c r="D167" s="68" t="s">
        <v>518</v>
      </c>
      <c r="E167" s="68" t="s">
        <v>519</v>
      </c>
      <c r="F167" s="67" t="s">
        <v>553</v>
      </c>
      <c r="G167" s="67" t="s">
        <v>554</v>
      </c>
      <c r="H167" s="67" t="s">
        <v>516</v>
      </c>
      <c r="I167" s="67" t="s">
        <v>517</v>
      </c>
      <c r="J167" s="67" t="s">
        <v>88</v>
      </c>
      <c r="K167" s="67" t="s">
        <v>88</v>
      </c>
      <c r="L167" s="67" t="s">
        <v>69</v>
      </c>
      <c r="M167" s="67" t="s">
        <v>69</v>
      </c>
      <c r="N167" s="67" t="s">
        <v>70</v>
      </c>
      <c r="O167" s="67" t="s">
        <v>70</v>
      </c>
      <c r="P167" s="67" t="s">
        <v>90</v>
      </c>
      <c r="Q167" s="67" t="s">
        <v>90</v>
      </c>
      <c r="R167" s="67" t="s">
        <v>90</v>
      </c>
      <c r="S167" s="67" t="s">
        <v>5668</v>
      </c>
      <c r="T167" s="71">
        <v>159</v>
      </c>
    </row>
    <row r="168" spans="2:20" ht="60" x14ac:dyDescent="0.25">
      <c r="B168" s="68" t="s">
        <v>382</v>
      </c>
      <c r="C168" s="68" t="s">
        <v>623</v>
      </c>
      <c r="D168" s="68" t="s">
        <v>624</v>
      </c>
      <c r="E168" s="68" t="s">
        <v>625</v>
      </c>
      <c r="F168" s="67" t="s">
        <v>626</v>
      </c>
      <c r="G168" s="67" t="s">
        <v>627</v>
      </c>
      <c r="H168" s="67" t="s">
        <v>628</v>
      </c>
      <c r="I168" s="67" t="s">
        <v>629</v>
      </c>
      <c r="J168" s="67" t="s">
        <v>390</v>
      </c>
      <c r="K168" s="67" t="s">
        <v>68</v>
      </c>
      <c r="L168" s="67" t="s">
        <v>423</v>
      </c>
      <c r="M168" s="67" t="s">
        <v>423</v>
      </c>
      <c r="N168" s="67" t="s">
        <v>70</v>
      </c>
      <c r="O168" s="67" t="s">
        <v>630</v>
      </c>
      <c r="P168" s="67" t="s">
        <v>332</v>
      </c>
      <c r="Q168" s="67" t="s">
        <v>5677</v>
      </c>
      <c r="R168" s="67" t="s">
        <v>5678</v>
      </c>
      <c r="S168" s="67" t="s">
        <v>5679</v>
      </c>
      <c r="T168" s="71">
        <v>160</v>
      </c>
    </row>
    <row r="169" spans="2:20" ht="60" x14ac:dyDescent="0.25">
      <c r="B169" s="68" t="s">
        <v>382</v>
      </c>
      <c r="C169" s="68" t="s">
        <v>623</v>
      </c>
      <c r="D169" s="68" t="s">
        <v>624</v>
      </c>
      <c r="E169" s="68" t="s">
        <v>625</v>
      </c>
      <c r="F169" s="67" t="s">
        <v>631</v>
      </c>
      <c r="G169" s="67" t="s">
        <v>632</v>
      </c>
      <c r="H169" s="67" t="s">
        <v>628</v>
      </c>
      <c r="I169" s="67" t="s">
        <v>633</v>
      </c>
      <c r="J169" s="67" t="s">
        <v>390</v>
      </c>
      <c r="K169" s="67" t="s">
        <v>68</v>
      </c>
      <c r="L169" s="67" t="s">
        <v>423</v>
      </c>
      <c r="M169" s="67" t="s">
        <v>423</v>
      </c>
      <c r="N169" s="67" t="s">
        <v>70</v>
      </c>
      <c r="O169" s="67" t="s">
        <v>630</v>
      </c>
      <c r="P169" s="67" t="s">
        <v>332</v>
      </c>
      <c r="Q169" s="67" t="s">
        <v>5677</v>
      </c>
      <c r="R169" s="67" t="s">
        <v>5678</v>
      </c>
      <c r="S169" s="67" t="s">
        <v>5679</v>
      </c>
      <c r="T169" s="71">
        <v>161</v>
      </c>
    </row>
    <row r="170" spans="2:20" ht="45" x14ac:dyDescent="0.25">
      <c r="B170" s="68" t="s">
        <v>382</v>
      </c>
      <c r="C170" s="68" t="s">
        <v>623</v>
      </c>
      <c r="D170" s="68" t="s">
        <v>624</v>
      </c>
      <c r="E170" s="68" t="s">
        <v>625</v>
      </c>
      <c r="F170" s="67" t="s">
        <v>634</v>
      </c>
      <c r="G170" s="67" t="s">
        <v>635</v>
      </c>
      <c r="H170" s="67" t="s">
        <v>636</v>
      </c>
      <c r="I170" s="67" t="s">
        <v>637</v>
      </c>
      <c r="J170" s="67" t="s">
        <v>188</v>
      </c>
      <c r="K170" s="67" t="s">
        <v>88</v>
      </c>
      <c r="L170" s="67" t="s">
        <v>423</v>
      </c>
      <c r="M170" s="67" t="s">
        <v>423</v>
      </c>
      <c r="N170" s="67" t="s">
        <v>70</v>
      </c>
      <c r="O170" s="67" t="s">
        <v>70</v>
      </c>
      <c r="P170" s="67" t="s">
        <v>90</v>
      </c>
      <c r="Q170" s="67" t="s">
        <v>90</v>
      </c>
      <c r="R170" s="67" t="s">
        <v>90</v>
      </c>
      <c r="S170" s="67" t="s">
        <v>83</v>
      </c>
      <c r="T170" s="71">
        <v>162</v>
      </c>
    </row>
    <row r="171" spans="2:20" ht="45" x14ac:dyDescent="0.25">
      <c r="B171" s="68" t="s">
        <v>382</v>
      </c>
      <c r="C171" s="68" t="s">
        <v>623</v>
      </c>
      <c r="D171" s="68" t="s">
        <v>624</v>
      </c>
      <c r="E171" s="68" t="s">
        <v>625</v>
      </c>
      <c r="F171" s="67" t="s">
        <v>638</v>
      </c>
      <c r="G171" s="67" t="s">
        <v>639</v>
      </c>
      <c r="H171" s="67" t="s">
        <v>640</v>
      </c>
      <c r="I171" s="67" t="s">
        <v>641</v>
      </c>
      <c r="J171" s="67" t="s">
        <v>188</v>
      </c>
      <c r="K171" s="67" t="s">
        <v>88</v>
      </c>
      <c r="L171" s="67" t="s">
        <v>423</v>
      </c>
      <c r="M171" s="67" t="s">
        <v>423</v>
      </c>
      <c r="N171" s="67" t="s">
        <v>70</v>
      </c>
      <c r="O171" s="67" t="s">
        <v>642</v>
      </c>
      <c r="P171" s="67" t="s">
        <v>90</v>
      </c>
      <c r="Q171" s="67" t="s">
        <v>90</v>
      </c>
      <c r="R171" s="67" t="s">
        <v>90</v>
      </c>
      <c r="S171" s="67" t="s">
        <v>83</v>
      </c>
      <c r="T171" s="71">
        <v>163</v>
      </c>
    </row>
    <row r="172" spans="2:20" ht="33" x14ac:dyDescent="0.25">
      <c r="B172" s="68" t="s">
        <v>382</v>
      </c>
      <c r="C172" s="68" t="s">
        <v>623</v>
      </c>
      <c r="D172" s="68" t="s">
        <v>624</v>
      </c>
      <c r="E172" s="68" t="s">
        <v>625</v>
      </c>
      <c r="F172" s="67" t="s">
        <v>643</v>
      </c>
      <c r="G172" s="67" t="s">
        <v>644</v>
      </c>
      <c r="H172" s="67" t="s">
        <v>636</v>
      </c>
      <c r="I172" s="67" t="s">
        <v>645</v>
      </c>
      <c r="J172" s="67" t="s">
        <v>188</v>
      </c>
      <c r="K172" s="67" t="s">
        <v>88</v>
      </c>
      <c r="L172" s="67" t="s">
        <v>423</v>
      </c>
      <c r="M172" s="67" t="s">
        <v>423</v>
      </c>
      <c r="N172" s="67" t="s">
        <v>70</v>
      </c>
      <c r="O172" s="67" t="s">
        <v>70</v>
      </c>
      <c r="P172" s="67" t="s">
        <v>90</v>
      </c>
      <c r="Q172" s="67" t="s">
        <v>90</v>
      </c>
      <c r="R172" s="67" t="s">
        <v>90</v>
      </c>
      <c r="S172" s="67" t="s">
        <v>83</v>
      </c>
      <c r="T172" s="71">
        <v>164</v>
      </c>
    </row>
    <row r="173" spans="2:20" ht="33" x14ac:dyDescent="0.25">
      <c r="B173" s="68" t="s">
        <v>382</v>
      </c>
      <c r="C173" s="68" t="s">
        <v>623</v>
      </c>
      <c r="D173" s="68" t="s">
        <v>624</v>
      </c>
      <c r="E173" s="68" t="s">
        <v>625</v>
      </c>
      <c r="F173" s="67" t="s">
        <v>646</v>
      </c>
      <c r="G173" s="67" t="s">
        <v>647</v>
      </c>
      <c r="H173" s="67" t="s">
        <v>636</v>
      </c>
      <c r="I173" s="67" t="s">
        <v>648</v>
      </c>
      <c r="J173" s="67" t="s">
        <v>188</v>
      </c>
      <c r="K173" s="67" t="s">
        <v>88</v>
      </c>
      <c r="L173" s="67" t="s">
        <v>423</v>
      </c>
      <c r="M173" s="67" t="s">
        <v>423</v>
      </c>
      <c r="N173" s="67" t="s">
        <v>70</v>
      </c>
      <c r="O173" s="67" t="s">
        <v>649</v>
      </c>
      <c r="P173" s="67" t="s">
        <v>90</v>
      </c>
      <c r="Q173" s="67" t="s">
        <v>90</v>
      </c>
      <c r="R173" s="67" t="s">
        <v>90</v>
      </c>
      <c r="S173" s="67" t="s">
        <v>83</v>
      </c>
      <c r="T173" s="71">
        <v>165</v>
      </c>
    </row>
    <row r="174" spans="2:20" ht="75" x14ac:dyDescent="0.25">
      <c r="B174" s="68" t="s">
        <v>382</v>
      </c>
      <c r="C174" s="68" t="s">
        <v>623</v>
      </c>
      <c r="D174" s="68" t="s">
        <v>624</v>
      </c>
      <c r="E174" s="68" t="s">
        <v>625</v>
      </c>
      <c r="F174" s="67" t="s">
        <v>650</v>
      </c>
      <c r="G174" s="67" t="s">
        <v>651</v>
      </c>
      <c r="H174" s="67" t="s">
        <v>652</v>
      </c>
      <c r="I174" s="67" t="s">
        <v>653</v>
      </c>
      <c r="J174" s="67" t="s">
        <v>390</v>
      </c>
      <c r="K174" s="67" t="s">
        <v>68</v>
      </c>
      <c r="L174" s="67" t="s">
        <v>423</v>
      </c>
      <c r="M174" s="67" t="s">
        <v>423</v>
      </c>
      <c r="N174" s="67" t="s">
        <v>70</v>
      </c>
      <c r="O174" s="67" t="s">
        <v>654</v>
      </c>
      <c r="P174" s="67" t="s">
        <v>332</v>
      </c>
      <c r="Q174" s="67" t="s">
        <v>5677</v>
      </c>
      <c r="R174" s="67" t="s">
        <v>5678</v>
      </c>
      <c r="S174" s="67" t="s">
        <v>5679</v>
      </c>
      <c r="T174" s="71">
        <v>166</v>
      </c>
    </row>
    <row r="175" spans="2:20" ht="45" x14ac:dyDescent="0.25">
      <c r="B175" s="68" t="s">
        <v>382</v>
      </c>
      <c r="C175" s="68" t="s">
        <v>623</v>
      </c>
      <c r="D175" s="68" t="s">
        <v>624</v>
      </c>
      <c r="E175" s="68" t="s">
        <v>625</v>
      </c>
      <c r="F175" s="67" t="s">
        <v>655</v>
      </c>
      <c r="G175" s="67" t="s">
        <v>656</v>
      </c>
      <c r="H175" s="67" t="s">
        <v>657</v>
      </c>
      <c r="I175" s="67" t="s">
        <v>658</v>
      </c>
      <c r="J175" s="67" t="s">
        <v>188</v>
      </c>
      <c r="K175" s="67" t="s">
        <v>88</v>
      </c>
      <c r="L175" s="67" t="s">
        <v>423</v>
      </c>
      <c r="M175" s="67" t="s">
        <v>423</v>
      </c>
      <c r="N175" s="67" t="s">
        <v>659</v>
      </c>
      <c r="O175" s="67" t="s">
        <v>70</v>
      </c>
      <c r="P175" s="67" t="s">
        <v>90</v>
      </c>
      <c r="Q175" s="67" t="s">
        <v>90</v>
      </c>
      <c r="R175" s="67" t="s">
        <v>90</v>
      </c>
      <c r="S175" s="67" t="s">
        <v>83</v>
      </c>
      <c r="T175" s="71">
        <v>167</v>
      </c>
    </row>
    <row r="176" spans="2:20" ht="45" x14ac:dyDescent="0.25">
      <c r="B176" s="68" t="s">
        <v>382</v>
      </c>
      <c r="C176" s="68" t="s">
        <v>623</v>
      </c>
      <c r="D176" s="68" t="s">
        <v>624</v>
      </c>
      <c r="E176" s="68" t="s">
        <v>625</v>
      </c>
      <c r="F176" s="67" t="s">
        <v>660</v>
      </c>
      <c r="G176" s="67" t="s">
        <v>661</v>
      </c>
      <c r="H176" s="67" t="s">
        <v>657</v>
      </c>
      <c r="I176" s="67" t="s">
        <v>662</v>
      </c>
      <c r="J176" s="67" t="s">
        <v>188</v>
      </c>
      <c r="K176" s="67" t="s">
        <v>88</v>
      </c>
      <c r="L176" s="67" t="s">
        <v>423</v>
      </c>
      <c r="M176" s="67" t="s">
        <v>423</v>
      </c>
      <c r="N176" s="67" t="s">
        <v>659</v>
      </c>
      <c r="O176" s="67" t="s">
        <v>70</v>
      </c>
      <c r="P176" s="67" t="s">
        <v>90</v>
      </c>
      <c r="Q176" s="67" t="s">
        <v>90</v>
      </c>
      <c r="R176" s="67" t="s">
        <v>90</v>
      </c>
      <c r="S176" s="67" t="s">
        <v>83</v>
      </c>
      <c r="T176" s="71">
        <v>168</v>
      </c>
    </row>
    <row r="177" spans="2:20" ht="45" x14ac:dyDescent="0.25">
      <c r="B177" s="68" t="s">
        <v>382</v>
      </c>
      <c r="C177" s="68" t="s">
        <v>623</v>
      </c>
      <c r="D177" s="68" t="s">
        <v>624</v>
      </c>
      <c r="E177" s="68" t="s">
        <v>625</v>
      </c>
      <c r="F177" s="67" t="s">
        <v>663</v>
      </c>
      <c r="G177" s="67" t="s">
        <v>664</v>
      </c>
      <c r="H177" s="67" t="s">
        <v>657</v>
      </c>
      <c r="I177" s="67" t="s">
        <v>665</v>
      </c>
      <c r="J177" s="67" t="s">
        <v>188</v>
      </c>
      <c r="K177" s="67" t="s">
        <v>88</v>
      </c>
      <c r="L177" s="67" t="s">
        <v>423</v>
      </c>
      <c r="M177" s="67" t="s">
        <v>423</v>
      </c>
      <c r="N177" s="67" t="s">
        <v>666</v>
      </c>
      <c r="O177" s="67" t="s">
        <v>70</v>
      </c>
      <c r="P177" s="67" t="s">
        <v>90</v>
      </c>
      <c r="Q177" s="67" t="s">
        <v>90</v>
      </c>
      <c r="R177" s="67" t="s">
        <v>90</v>
      </c>
      <c r="S177" s="67" t="s">
        <v>83</v>
      </c>
      <c r="T177" s="71">
        <v>169</v>
      </c>
    </row>
    <row r="178" spans="2:20" ht="60" x14ac:dyDescent="0.25">
      <c r="B178" s="68" t="s">
        <v>382</v>
      </c>
      <c r="C178" s="68" t="s">
        <v>623</v>
      </c>
      <c r="D178" s="68" t="s">
        <v>624</v>
      </c>
      <c r="E178" s="68" t="s">
        <v>625</v>
      </c>
      <c r="F178" s="67" t="s">
        <v>667</v>
      </c>
      <c r="G178" s="67" t="s">
        <v>668</v>
      </c>
      <c r="H178" s="67" t="s">
        <v>669</v>
      </c>
      <c r="I178" s="67" t="s">
        <v>670</v>
      </c>
      <c r="J178" s="67" t="s">
        <v>390</v>
      </c>
      <c r="K178" s="67" t="s">
        <v>68</v>
      </c>
      <c r="L178" s="67" t="s">
        <v>423</v>
      </c>
      <c r="M178" s="67" t="s">
        <v>423</v>
      </c>
      <c r="N178" s="67" t="s">
        <v>70</v>
      </c>
      <c r="O178" s="67" t="s">
        <v>671</v>
      </c>
      <c r="P178" s="67" t="s">
        <v>332</v>
      </c>
      <c r="Q178" s="67" t="s">
        <v>5677</v>
      </c>
      <c r="R178" s="67" t="s">
        <v>5678</v>
      </c>
      <c r="S178" s="67" t="s">
        <v>5679</v>
      </c>
      <c r="T178" s="71">
        <v>170</v>
      </c>
    </row>
    <row r="179" spans="2:20" ht="60" x14ac:dyDescent="0.25">
      <c r="B179" s="68" t="s">
        <v>382</v>
      </c>
      <c r="C179" s="68" t="s">
        <v>623</v>
      </c>
      <c r="D179" s="68" t="s">
        <v>624</v>
      </c>
      <c r="E179" s="68" t="s">
        <v>625</v>
      </c>
      <c r="F179" s="67" t="s">
        <v>672</v>
      </c>
      <c r="G179" s="67" t="s">
        <v>673</v>
      </c>
      <c r="H179" s="67" t="s">
        <v>674</v>
      </c>
      <c r="I179" s="67" t="s">
        <v>675</v>
      </c>
      <c r="J179" s="67" t="s">
        <v>390</v>
      </c>
      <c r="K179" s="67" t="s">
        <v>68</v>
      </c>
      <c r="L179" s="67" t="s">
        <v>423</v>
      </c>
      <c r="M179" s="67" t="s">
        <v>423</v>
      </c>
      <c r="N179" s="67" t="s">
        <v>70</v>
      </c>
      <c r="O179" s="67" t="s">
        <v>676</v>
      </c>
      <c r="P179" s="67" t="s">
        <v>332</v>
      </c>
      <c r="Q179" s="67" t="s">
        <v>5677</v>
      </c>
      <c r="R179" s="67" t="s">
        <v>5678</v>
      </c>
      <c r="S179" s="67" t="s">
        <v>5679</v>
      </c>
      <c r="T179" s="71">
        <v>171</v>
      </c>
    </row>
    <row r="180" spans="2:20" ht="45" x14ac:dyDescent="0.25">
      <c r="B180" s="68" t="s">
        <v>382</v>
      </c>
      <c r="C180" s="68" t="s">
        <v>623</v>
      </c>
      <c r="D180" s="68" t="s">
        <v>624</v>
      </c>
      <c r="E180" s="68" t="s">
        <v>625</v>
      </c>
      <c r="F180" s="67" t="s">
        <v>677</v>
      </c>
      <c r="G180" s="67" t="s">
        <v>678</v>
      </c>
      <c r="H180" s="67" t="s">
        <v>679</v>
      </c>
      <c r="I180" s="67" t="s">
        <v>680</v>
      </c>
      <c r="J180" s="67" t="s">
        <v>390</v>
      </c>
      <c r="K180" s="67" t="s">
        <v>68</v>
      </c>
      <c r="L180" s="67" t="s">
        <v>423</v>
      </c>
      <c r="M180" s="67" t="s">
        <v>423</v>
      </c>
      <c r="N180" s="67" t="s">
        <v>70</v>
      </c>
      <c r="O180" s="67" t="s">
        <v>681</v>
      </c>
      <c r="P180" s="67" t="s">
        <v>332</v>
      </c>
      <c r="Q180" s="67" t="s">
        <v>5677</v>
      </c>
      <c r="R180" s="67" t="s">
        <v>5678</v>
      </c>
      <c r="S180" s="67" t="s">
        <v>5679</v>
      </c>
      <c r="T180" s="71">
        <v>172</v>
      </c>
    </row>
    <row r="181" spans="2:20" ht="45" x14ac:dyDescent="0.25">
      <c r="B181" s="68" t="s">
        <v>382</v>
      </c>
      <c r="C181" s="68" t="s">
        <v>623</v>
      </c>
      <c r="D181" s="68" t="s">
        <v>624</v>
      </c>
      <c r="E181" s="68" t="s">
        <v>625</v>
      </c>
      <c r="F181" s="67" t="s">
        <v>682</v>
      </c>
      <c r="G181" s="67" t="s">
        <v>683</v>
      </c>
      <c r="H181" s="67" t="s">
        <v>684</v>
      </c>
      <c r="I181" s="67" t="s">
        <v>685</v>
      </c>
      <c r="J181" s="67" t="s">
        <v>390</v>
      </c>
      <c r="K181" s="67" t="s">
        <v>68</v>
      </c>
      <c r="L181" s="67" t="s">
        <v>423</v>
      </c>
      <c r="M181" s="67" t="s">
        <v>423</v>
      </c>
      <c r="N181" s="67" t="s">
        <v>70</v>
      </c>
      <c r="O181" s="67" t="s">
        <v>686</v>
      </c>
      <c r="P181" s="67" t="s">
        <v>332</v>
      </c>
      <c r="Q181" s="67" t="s">
        <v>5677</v>
      </c>
      <c r="R181" s="67" t="s">
        <v>5678</v>
      </c>
      <c r="S181" s="67" t="s">
        <v>5679</v>
      </c>
      <c r="T181" s="71">
        <v>173</v>
      </c>
    </row>
    <row r="182" spans="2:20" ht="33" x14ac:dyDescent="0.25">
      <c r="B182" s="68" t="s">
        <v>382</v>
      </c>
      <c r="C182" s="68" t="s">
        <v>623</v>
      </c>
      <c r="D182" s="68" t="s">
        <v>624</v>
      </c>
      <c r="E182" s="68" t="s">
        <v>625</v>
      </c>
      <c r="F182" s="67" t="s">
        <v>687</v>
      </c>
      <c r="G182" s="67" t="s">
        <v>688</v>
      </c>
      <c r="H182" s="67" t="s">
        <v>689</v>
      </c>
      <c r="I182" s="67" t="s">
        <v>690</v>
      </c>
      <c r="J182" s="67" t="s">
        <v>188</v>
      </c>
      <c r="K182" s="67" t="s">
        <v>88</v>
      </c>
      <c r="L182" s="67" t="s">
        <v>423</v>
      </c>
      <c r="M182" s="67" t="s">
        <v>423</v>
      </c>
      <c r="N182" s="67" t="s">
        <v>70</v>
      </c>
      <c r="O182" s="67" t="s">
        <v>70</v>
      </c>
      <c r="P182" s="67" t="s">
        <v>90</v>
      </c>
      <c r="Q182" s="67" t="s">
        <v>90</v>
      </c>
      <c r="R182" s="67" t="s">
        <v>90</v>
      </c>
      <c r="S182" s="67" t="s">
        <v>83</v>
      </c>
      <c r="T182" s="71">
        <v>174</v>
      </c>
    </row>
    <row r="183" spans="2:20" ht="33" x14ac:dyDescent="0.25">
      <c r="B183" s="68" t="s">
        <v>382</v>
      </c>
      <c r="C183" s="68" t="s">
        <v>623</v>
      </c>
      <c r="D183" s="68" t="s">
        <v>624</v>
      </c>
      <c r="E183" s="68" t="s">
        <v>625</v>
      </c>
      <c r="F183" s="67" t="s">
        <v>691</v>
      </c>
      <c r="G183" s="67" t="s">
        <v>692</v>
      </c>
      <c r="H183" s="67" t="s">
        <v>693</v>
      </c>
      <c r="I183" s="67" t="s">
        <v>232</v>
      </c>
      <c r="J183" s="67" t="s">
        <v>188</v>
      </c>
      <c r="K183" s="67" t="s">
        <v>88</v>
      </c>
      <c r="L183" s="67" t="s">
        <v>69</v>
      </c>
      <c r="M183" s="67" t="s">
        <v>69</v>
      </c>
      <c r="N183" s="67" t="s">
        <v>70</v>
      </c>
      <c r="O183" s="67" t="s">
        <v>70</v>
      </c>
      <c r="P183" s="67" t="s">
        <v>90</v>
      </c>
      <c r="Q183" s="67" t="s">
        <v>90</v>
      </c>
      <c r="R183" s="67" t="s">
        <v>90</v>
      </c>
      <c r="S183" s="67" t="s">
        <v>83</v>
      </c>
      <c r="T183" s="71">
        <v>175</v>
      </c>
    </row>
    <row r="184" spans="2:20" ht="60" x14ac:dyDescent="0.25">
      <c r="B184" s="68" t="s">
        <v>382</v>
      </c>
      <c r="C184" s="68" t="s">
        <v>623</v>
      </c>
      <c r="D184" s="68" t="s">
        <v>695</v>
      </c>
      <c r="E184" s="68" t="s">
        <v>696</v>
      </c>
      <c r="F184" s="67" t="s">
        <v>697</v>
      </c>
      <c r="G184" s="67" t="s">
        <v>698</v>
      </c>
      <c r="H184" s="67" t="s">
        <v>5867</v>
      </c>
      <c r="I184" s="67" t="s">
        <v>699</v>
      </c>
      <c r="J184" s="67" t="s">
        <v>188</v>
      </c>
      <c r="K184" s="67" t="s">
        <v>88</v>
      </c>
      <c r="L184" s="67" t="s">
        <v>700</v>
      </c>
      <c r="M184" s="67" t="s">
        <v>700</v>
      </c>
      <c r="N184" s="67" t="s">
        <v>70</v>
      </c>
      <c r="O184" s="67" t="s">
        <v>70</v>
      </c>
      <c r="P184" s="67" t="s">
        <v>90</v>
      </c>
      <c r="Q184" s="67" t="s">
        <v>90</v>
      </c>
      <c r="R184" s="67" t="s">
        <v>90</v>
      </c>
      <c r="S184" s="67" t="s">
        <v>83</v>
      </c>
      <c r="T184" s="71">
        <v>176</v>
      </c>
    </row>
    <row r="185" spans="2:20" ht="75" x14ac:dyDescent="0.25">
      <c r="B185" s="68" t="s">
        <v>382</v>
      </c>
      <c r="C185" s="68" t="s">
        <v>623</v>
      </c>
      <c r="D185" s="68" t="s">
        <v>695</v>
      </c>
      <c r="E185" s="68" t="s">
        <v>696</v>
      </c>
      <c r="F185" s="67" t="s">
        <v>701</v>
      </c>
      <c r="G185" s="67" t="s">
        <v>702</v>
      </c>
      <c r="H185" s="67" t="s">
        <v>703</v>
      </c>
      <c r="I185" s="67" t="s">
        <v>704</v>
      </c>
      <c r="J185" s="67" t="s">
        <v>188</v>
      </c>
      <c r="K185" s="67" t="s">
        <v>88</v>
      </c>
      <c r="L185" s="67" t="s">
        <v>700</v>
      </c>
      <c r="M185" s="67" t="s">
        <v>700</v>
      </c>
      <c r="N185" s="67" t="s">
        <v>70</v>
      </c>
      <c r="O185" s="67" t="s">
        <v>70</v>
      </c>
      <c r="P185" s="67" t="s">
        <v>90</v>
      </c>
      <c r="Q185" s="67" t="s">
        <v>90</v>
      </c>
      <c r="R185" s="67" t="s">
        <v>90</v>
      </c>
      <c r="S185" s="67" t="s">
        <v>83</v>
      </c>
      <c r="T185" s="71">
        <v>177</v>
      </c>
    </row>
    <row r="186" spans="2:20" ht="45" x14ac:dyDescent="0.25">
      <c r="B186" s="68" t="s">
        <v>382</v>
      </c>
      <c r="C186" s="68" t="s">
        <v>623</v>
      </c>
      <c r="D186" s="68" t="s">
        <v>695</v>
      </c>
      <c r="E186" s="68" t="s">
        <v>696</v>
      </c>
      <c r="F186" s="67" t="s">
        <v>705</v>
      </c>
      <c r="G186" s="67" t="s">
        <v>706</v>
      </c>
      <c r="H186" s="67" t="s">
        <v>707</v>
      </c>
      <c r="I186" s="67" t="s">
        <v>708</v>
      </c>
      <c r="J186" s="67" t="s">
        <v>188</v>
      </c>
      <c r="K186" s="67" t="s">
        <v>88</v>
      </c>
      <c r="L186" s="67" t="s">
        <v>700</v>
      </c>
      <c r="M186" s="67" t="s">
        <v>700</v>
      </c>
      <c r="N186" s="67" t="s">
        <v>70</v>
      </c>
      <c r="O186" s="67" t="s">
        <v>70</v>
      </c>
      <c r="P186" s="67" t="s">
        <v>90</v>
      </c>
      <c r="Q186" s="67" t="s">
        <v>90</v>
      </c>
      <c r="R186" s="67" t="s">
        <v>90</v>
      </c>
      <c r="S186" s="67" t="s">
        <v>83</v>
      </c>
      <c r="T186" s="71">
        <v>178</v>
      </c>
    </row>
    <row r="187" spans="2:20" ht="45" x14ac:dyDescent="0.25">
      <c r="B187" s="68" t="s">
        <v>382</v>
      </c>
      <c r="C187" s="68" t="s">
        <v>623</v>
      </c>
      <c r="D187" s="68" t="s">
        <v>695</v>
      </c>
      <c r="E187" s="68" t="s">
        <v>696</v>
      </c>
      <c r="F187" s="67" t="s">
        <v>709</v>
      </c>
      <c r="G187" s="67" t="s">
        <v>710</v>
      </c>
      <c r="H187" s="67" t="s">
        <v>711</v>
      </c>
      <c r="I187" s="67" t="s">
        <v>5868</v>
      </c>
      <c r="J187" s="67" t="s">
        <v>188</v>
      </c>
      <c r="K187" s="67" t="s">
        <v>88</v>
      </c>
      <c r="L187" s="67" t="s">
        <v>700</v>
      </c>
      <c r="M187" s="67" t="s">
        <v>700</v>
      </c>
      <c r="N187" s="67" t="s">
        <v>70</v>
      </c>
      <c r="O187" s="67" t="s">
        <v>70</v>
      </c>
      <c r="P187" s="67" t="s">
        <v>90</v>
      </c>
      <c r="Q187" s="67" t="s">
        <v>90</v>
      </c>
      <c r="R187" s="67" t="s">
        <v>90</v>
      </c>
      <c r="S187" s="67" t="s">
        <v>83</v>
      </c>
      <c r="T187" s="71">
        <v>179</v>
      </c>
    </row>
    <row r="188" spans="2:20" ht="105" x14ac:dyDescent="0.25">
      <c r="B188" s="68" t="s">
        <v>382</v>
      </c>
      <c r="C188" s="68" t="s">
        <v>623</v>
      </c>
      <c r="D188" s="68" t="s">
        <v>695</v>
      </c>
      <c r="E188" s="68" t="s">
        <v>696</v>
      </c>
      <c r="F188" s="67" t="s">
        <v>712</v>
      </c>
      <c r="G188" s="67" t="s">
        <v>713</v>
      </c>
      <c r="H188" s="67" t="s">
        <v>714</v>
      </c>
      <c r="I188" s="67" t="s">
        <v>715</v>
      </c>
      <c r="J188" s="67" t="s">
        <v>188</v>
      </c>
      <c r="K188" s="67" t="s">
        <v>88</v>
      </c>
      <c r="L188" s="67" t="s">
        <v>700</v>
      </c>
      <c r="M188" s="67" t="s">
        <v>700</v>
      </c>
      <c r="N188" s="67" t="s">
        <v>70</v>
      </c>
      <c r="O188" s="67" t="s">
        <v>70</v>
      </c>
      <c r="P188" s="67" t="s">
        <v>90</v>
      </c>
      <c r="Q188" s="67" t="s">
        <v>90</v>
      </c>
      <c r="R188" s="67" t="s">
        <v>90</v>
      </c>
      <c r="S188" s="67" t="s">
        <v>83</v>
      </c>
      <c r="T188" s="71">
        <v>180</v>
      </c>
    </row>
    <row r="189" spans="2:20" ht="60" x14ac:dyDescent="0.25">
      <c r="B189" s="68" t="s">
        <v>382</v>
      </c>
      <c r="C189" s="68" t="s">
        <v>623</v>
      </c>
      <c r="D189" s="68" t="s">
        <v>695</v>
      </c>
      <c r="E189" s="68" t="s">
        <v>696</v>
      </c>
      <c r="F189" s="67" t="s">
        <v>716</v>
      </c>
      <c r="G189" s="67" t="s">
        <v>717</v>
      </c>
      <c r="H189" s="67" t="s">
        <v>718</v>
      </c>
      <c r="I189" s="67" t="s">
        <v>5869</v>
      </c>
      <c r="J189" s="67" t="s">
        <v>188</v>
      </c>
      <c r="K189" s="67" t="s">
        <v>88</v>
      </c>
      <c r="L189" s="67" t="s">
        <v>700</v>
      </c>
      <c r="M189" s="67" t="s">
        <v>700</v>
      </c>
      <c r="N189" s="67" t="s">
        <v>70</v>
      </c>
      <c r="O189" s="67" t="s">
        <v>70</v>
      </c>
      <c r="P189" s="67" t="s">
        <v>90</v>
      </c>
      <c r="Q189" s="67" t="s">
        <v>90</v>
      </c>
      <c r="R189" s="67" t="s">
        <v>90</v>
      </c>
      <c r="S189" s="67" t="s">
        <v>83</v>
      </c>
      <c r="T189" s="71">
        <v>181</v>
      </c>
    </row>
    <row r="190" spans="2:20" ht="45" x14ac:dyDescent="0.25">
      <c r="B190" s="68" t="s">
        <v>382</v>
      </c>
      <c r="C190" s="68" t="s">
        <v>623</v>
      </c>
      <c r="D190" s="68" t="s">
        <v>695</v>
      </c>
      <c r="E190" s="68" t="s">
        <v>696</v>
      </c>
      <c r="F190" s="67" t="s">
        <v>719</v>
      </c>
      <c r="G190" s="67" t="s">
        <v>720</v>
      </c>
      <c r="H190" s="67" t="s">
        <v>721</v>
      </c>
      <c r="I190" s="67" t="s">
        <v>5868</v>
      </c>
      <c r="J190" s="67" t="s">
        <v>188</v>
      </c>
      <c r="K190" s="67" t="s">
        <v>88</v>
      </c>
      <c r="L190" s="67" t="s">
        <v>700</v>
      </c>
      <c r="M190" s="67" t="s">
        <v>700</v>
      </c>
      <c r="N190" s="67" t="s">
        <v>70</v>
      </c>
      <c r="O190" s="67" t="s">
        <v>70</v>
      </c>
      <c r="P190" s="67" t="s">
        <v>90</v>
      </c>
      <c r="Q190" s="67" t="s">
        <v>90</v>
      </c>
      <c r="R190" s="67" t="s">
        <v>90</v>
      </c>
      <c r="S190" s="67" t="s">
        <v>83</v>
      </c>
      <c r="T190" s="71">
        <v>182</v>
      </c>
    </row>
    <row r="191" spans="2:20" ht="45" x14ac:dyDescent="0.25">
      <c r="B191" s="68" t="s">
        <v>382</v>
      </c>
      <c r="C191" s="68" t="s">
        <v>623</v>
      </c>
      <c r="D191" s="68" t="s">
        <v>695</v>
      </c>
      <c r="E191" s="68" t="s">
        <v>696</v>
      </c>
      <c r="F191" s="67" t="s">
        <v>722</v>
      </c>
      <c r="G191" s="67" t="s">
        <v>723</v>
      </c>
      <c r="H191" s="67" t="s">
        <v>724</v>
      </c>
      <c r="I191" s="67" t="s">
        <v>708</v>
      </c>
      <c r="J191" s="67" t="s">
        <v>188</v>
      </c>
      <c r="K191" s="67" t="s">
        <v>88</v>
      </c>
      <c r="L191" s="67" t="s">
        <v>700</v>
      </c>
      <c r="M191" s="67" t="s">
        <v>700</v>
      </c>
      <c r="N191" s="67" t="s">
        <v>70</v>
      </c>
      <c r="O191" s="67" t="s">
        <v>70</v>
      </c>
      <c r="P191" s="67" t="s">
        <v>90</v>
      </c>
      <c r="Q191" s="67" t="s">
        <v>90</v>
      </c>
      <c r="R191" s="67" t="s">
        <v>90</v>
      </c>
      <c r="S191" s="67" t="s">
        <v>83</v>
      </c>
      <c r="T191" s="71">
        <v>183</v>
      </c>
    </row>
    <row r="192" spans="2:20" ht="45" x14ac:dyDescent="0.25">
      <c r="B192" s="68" t="s">
        <v>382</v>
      </c>
      <c r="C192" s="68" t="s">
        <v>623</v>
      </c>
      <c r="D192" s="68" t="s">
        <v>695</v>
      </c>
      <c r="E192" s="68" t="s">
        <v>696</v>
      </c>
      <c r="F192" s="67" t="s">
        <v>725</v>
      </c>
      <c r="G192" s="67" t="s">
        <v>726</v>
      </c>
      <c r="H192" s="67" t="s">
        <v>727</v>
      </c>
      <c r="I192" s="67" t="s">
        <v>728</v>
      </c>
      <c r="J192" s="67" t="s">
        <v>188</v>
      </c>
      <c r="K192" s="67" t="s">
        <v>88</v>
      </c>
      <c r="L192" s="67" t="s">
        <v>700</v>
      </c>
      <c r="M192" s="67" t="s">
        <v>700</v>
      </c>
      <c r="N192" s="67" t="s">
        <v>70</v>
      </c>
      <c r="O192" s="67" t="s">
        <v>70</v>
      </c>
      <c r="P192" s="67" t="s">
        <v>90</v>
      </c>
      <c r="Q192" s="67" t="s">
        <v>90</v>
      </c>
      <c r="R192" s="67" t="s">
        <v>90</v>
      </c>
      <c r="S192" s="67" t="s">
        <v>83</v>
      </c>
      <c r="T192" s="71">
        <v>184</v>
      </c>
    </row>
    <row r="193" spans="2:20" ht="45" x14ac:dyDescent="0.25">
      <c r="B193" s="68" t="s">
        <v>382</v>
      </c>
      <c r="C193" s="68" t="s">
        <v>623</v>
      </c>
      <c r="D193" s="68" t="s">
        <v>729</v>
      </c>
      <c r="E193" s="68" t="s">
        <v>730</v>
      </c>
      <c r="F193" s="67" t="s">
        <v>731</v>
      </c>
      <c r="G193" s="67" t="s">
        <v>732</v>
      </c>
      <c r="H193" s="67" t="s">
        <v>732</v>
      </c>
      <c r="I193" s="67" t="s">
        <v>70</v>
      </c>
      <c r="J193" s="67" t="s">
        <v>88</v>
      </c>
      <c r="K193" s="67" t="s">
        <v>88</v>
      </c>
      <c r="L193" s="67" t="s">
        <v>69</v>
      </c>
      <c r="M193" s="67" t="s">
        <v>70</v>
      </c>
      <c r="N193" s="67" t="s">
        <v>70</v>
      </c>
      <c r="O193" s="67" t="s">
        <v>70</v>
      </c>
      <c r="P193" s="67" t="s">
        <v>90</v>
      </c>
      <c r="Q193" s="67" t="s">
        <v>90</v>
      </c>
      <c r="R193" s="67" t="s">
        <v>90</v>
      </c>
      <c r="S193" s="67" t="s">
        <v>5668</v>
      </c>
      <c r="T193" s="71">
        <v>209</v>
      </c>
    </row>
    <row r="194" spans="2:20" ht="45" x14ac:dyDescent="0.25">
      <c r="B194" s="68" t="s">
        <v>382</v>
      </c>
      <c r="C194" s="68" t="s">
        <v>623</v>
      </c>
      <c r="D194" s="68" t="s">
        <v>729</v>
      </c>
      <c r="E194" s="68" t="s">
        <v>730</v>
      </c>
      <c r="F194" s="67" t="s">
        <v>733</v>
      </c>
      <c r="G194" s="67" t="s">
        <v>734</v>
      </c>
      <c r="H194" s="67" t="s">
        <v>734</v>
      </c>
      <c r="I194" s="67" t="s">
        <v>70</v>
      </c>
      <c r="J194" s="67" t="s">
        <v>88</v>
      </c>
      <c r="K194" s="67" t="s">
        <v>88</v>
      </c>
      <c r="L194" s="67" t="s">
        <v>69</v>
      </c>
      <c r="M194" s="67" t="s">
        <v>70</v>
      </c>
      <c r="N194" s="67" t="s">
        <v>70</v>
      </c>
      <c r="O194" s="67" t="s">
        <v>70</v>
      </c>
      <c r="P194" s="67" t="s">
        <v>90</v>
      </c>
      <c r="Q194" s="67" t="s">
        <v>90</v>
      </c>
      <c r="R194" s="67" t="s">
        <v>90</v>
      </c>
      <c r="S194" s="67" t="s">
        <v>5668</v>
      </c>
      <c r="T194" s="71">
        <v>210</v>
      </c>
    </row>
    <row r="195" spans="2:20" ht="45" x14ac:dyDescent="0.25">
      <c r="B195" s="68" t="s">
        <v>382</v>
      </c>
      <c r="C195" s="68" t="s">
        <v>623</v>
      </c>
      <c r="D195" s="68" t="s">
        <v>729</v>
      </c>
      <c r="E195" s="68" t="s">
        <v>730</v>
      </c>
      <c r="F195" s="67" t="s">
        <v>735</v>
      </c>
      <c r="G195" s="67" t="s">
        <v>736</v>
      </c>
      <c r="H195" s="67" t="s">
        <v>736</v>
      </c>
      <c r="I195" s="67" t="s">
        <v>70</v>
      </c>
      <c r="J195" s="67" t="s">
        <v>88</v>
      </c>
      <c r="K195" s="67" t="s">
        <v>88</v>
      </c>
      <c r="L195" s="67" t="s">
        <v>69</v>
      </c>
      <c r="M195" s="67" t="s">
        <v>70</v>
      </c>
      <c r="N195" s="67" t="s">
        <v>70</v>
      </c>
      <c r="O195" s="67" t="s">
        <v>70</v>
      </c>
      <c r="P195" s="67" t="s">
        <v>90</v>
      </c>
      <c r="Q195" s="67" t="s">
        <v>90</v>
      </c>
      <c r="R195" s="67" t="s">
        <v>90</v>
      </c>
      <c r="S195" s="67" t="s">
        <v>5668</v>
      </c>
      <c r="T195" s="71">
        <v>211</v>
      </c>
    </row>
    <row r="196" spans="2:20" ht="45" x14ac:dyDescent="0.25">
      <c r="B196" s="68" t="s">
        <v>382</v>
      </c>
      <c r="C196" s="68" t="s">
        <v>623</v>
      </c>
      <c r="D196" s="68" t="s">
        <v>729</v>
      </c>
      <c r="E196" s="68" t="s">
        <v>730</v>
      </c>
      <c r="F196" s="67" t="s">
        <v>737</v>
      </c>
      <c r="G196" s="67" t="s">
        <v>738</v>
      </c>
      <c r="H196" s="67" t="s">
        <v>739</v>
      </c>
      <c r="I196" s="67" t="s">
        <v>70</v>
      </c>
      <c r="J196" s="67" t="s">
        <v>88</v>
      </c>
      <c r="K196" s="67" t="s">
        <v>88</v>
      </c>
      <c r="L196" s="67" t="s">
        <v>69</v>
      </c>
      <c r="M196" s="67" t="s">
        <v>70</v>
      </c>
      <c r="N196" s="67" t="s">
        <v>70</v>
      </c>
      <c r="O196" s="67" t="s">
        <v>70</v>
      </c>
      <c r="P196" s="67" t="s">
        <v>90</v>
      </c>
      <c r="Q196" s="67" t="s">
        <v>90</v>
      </c>
      <c r="R196" s="67" t="s">
        <v>90</v>
      </c>
      <c r="S196" s="67" t="s">
        <v>5668</v>
      </c>
      <c r="T196" s="71">
        <v>212</v>
      </c>
    </row>
    <row r="197" spans="2:20" ht="45" x14ac:dyDescent="0.25">
      <c r="B197" s="68" t="s">
        <v>382</v>
      </c>
      <c r="C197" s="68" t="s">
        <v>623</v>
      </c>
      <c r="D197" s="68" t="s">
        <v>729</v>
      </c>
      <c r="E197" s="68" t="s">
        <v>730</v>
      </c>
      <c r="F197" s="67" t="s">
        <v>740</v>
      </c>
      <c r="G197" s="67" t="s">
        <v>741</v>
      </c>
      <c r="H197" s="67" t="s">
        <v>742</v>
      </c>
      <c r="I197" s="67" t="s">
        <v>70</v>
      </c>
      <c r="J197" s="67" t="s">
        <v>88</v>
      </c>
      <c r="K197" s="67" t="s">
        <v>88</v>
      </c>
      <c r="L197" s="67" t="s">
        <v>69</v>
      </c>
      <c r="M197" s="67" t="s">
        <v>70</v>
      </c>
      <c r="N197" s="67" t="s">
        <v>70</v>
      </c>
      <c r="O197" s="67" t="s">
        <v>70</v>
      </c>
      <c r="P197" s="67" t="s">
        <v>90</v>
      </c>
      <c r="Q197" s="67" t="s">
        <v>90</v>
      </c>
      <c r="R197" s="67" t="s">
        <v>90</v>
      </c>
      <c r="S197" s="67" t="s">
        <v>5668</v>
      </c>
      <c r="T197" s="71">
        <v>213</v>
      </c>
    </row>
    <row r="198" spans="2:20" ht="45" x14ac:dyDescent="0.25">
      <c r="B198" s="68" t="s">
        <v>382</v>
      </c>
      <c r="C198" s="68" t="s">
        <v>623</v>
      </c>
      <c r="D198" s="68" t="s">
        <v>729</v>
      </c>
      <c r="E198" s="68" t="s">
        <v>730</v>
      </c>
      <c r="F198" s="67" t="s">
        <v>743</v>
      </c>
      <c r="G198" s="67" t="s">
        <v>744</v>
      </c>
      <c r="H198" s="67" t="s">
        <v>745</v>
      </c>
      <c r="I198" s="67" t="s">
        <v>70</v>
      </c>
      <c r="J198" s="67" t="s">
        <v>88</v>
      </c>
      <c r="K198" s="67" t="s">
        <v>88</v>
      </c>
      <c r="L198" s="67" t="s">
        <v>69</v>
      </c>
      <c r="M198" s="67" t="s">
        <v>70</v>
      </c>
      <c r="N198" s="67" t="s">
        <v>70</v>
      </c>
      <c r="O198" s="67" t="s">
        <v>70</v>
      </c>
      <c r="P198" s="67" t="s">
        <v>90</v>
      </c>
      <c r="Q198" s="67" t="s">
        <v>90</v>
      </c>
      <c r="R198" s="67" t="s">
        <v>90</v>
      </c>
      <c r="S198" s="67" t="s">
        <v>5668</v>
      </c>
      <c r="T198" s="71">
        <v>214</v>
      </c>
    </row>
    <row r="199" spans="2:20" ht="45" x14ac:dyDescent="0.25">
      <c r="B199" s="68" t="s">
        <v>382</v>
      </c>
      <c r="C199" s="68" t="s">
        <v>623</v>
      </c>
      <c r="D199" s="68" t="s">
        <v>729</v>
      </c>
      <c r="E199" s="68" t="s">
        <v>730</v>
      </c>
      <c r="F199" s="67" t="s">
        <v>746</v>
      </c>
      <c r="G199" s="67" t="s">
        <v>747</v>
      </c>
      <c r="H199" s="67" t="s">
        <v>747</v>
      </c>
      <c r="I199" s="67" t="s">
        <v>70</v>
      </c>
      <c r="J199" s="67" t="s">
        <v>88</v>
      </c>
      <c r="K199" s="67" t="s">
        <v>88</v>
      </c>
      <c r="L199" s="67" t="s">
        <v>69</v>
      </c>
      <c r="M199" s="67" t="s">
        <v>70</v>
      </c>
      <c r="N199" s="67" t="s">
        <v>70</v>
      </c>
      <c r="O199" s="67" t="s">
        <v>70</v>
      </c>
      <c r="P199" s="67" t="s">
        <v>90</v>
      </c>
      <c r="Q199" s="67" t="s">
        <v>90</v>
      </c>
      <c r="R199" s="67" t="s">
        <v>90</v>
      </c>
      <c r="S199" s="67" t="s">
        <v>5668</v>
      </c>
      <c r="T199" s="71">
        <v>215</v>
      </c>
    </row>
    <row r="200" spans="2:20" ht="45" x14ac:dyDescent="0.25">
      <c r="B200" s="68" t="s">
        <v>382</v>
      </c>
      <c r="C200" s="68" t="s">
        <v>623</v>
      </c>
      <c r="D200" s="68" t="s">
        <v>729</v>
      </c>
      <c r="E200" s="68" t="s">
        <v>730</v>
      </c>
      <c r="F200" s="67" t="s">
        <v>748</v>
      </c>
      <c r="G200" s="67" t="s">
        <v>749</v>
      </c>
      <c r="H200" s="67" t="s">
        <v>749</v>
      </c>
      <c r="I200" s="67" t="s">
        <v>70</v>
      </c>
      <c r="J200" s="67" t="s">
        <v>88</v>
      </c>
      <c r="K200" s="67" t="s">
        <v>88</v>
      </c>
      <c r="L200" s="67" t="s">
        <v>69</v>
      </c>
      <c r="M200" s="67" t="s">
        <v>70</v>
      </c>
      <c r="N200" s="67" t="s">
        <v>70</v>
      </c>
      <c r="O200" s="67" t="s">
        <v>70</v>
      </c>
      <c r="P200" s="67" t="s">
        <v>90</v>
      </c>
      <c r="Q200" s="67" t="s">
        <v>90</v>
      </c>
      <c r="R200" s="67" t="s">
        <v>90</v>
      </c>
      <c r="S200" s="67" t="s">
        <v>5668</v>
      </c>
      <c r="T200" s="71">
        <v>216</v>
      </c>
    </row>
    <row r="201" spans="2:20" ht="45" x14ac:dyDescent="0.25">
      <c r="B201" s="68" t="s">
        <v>382</v>
      </c>
      <c r="C201" s="68" t="s">
        <v>623</v>
      </c>
      <c r="D201" s="68" t="s">
        <v>729</v>
      </c>
      <c r="E201" s="68" t="s">
        <v>730</v>
      </c>
      <c r="F201" s="67" t="s">
        <v>750</v>
      </c>
      <c r="G201" s="67" t="s">
        <v>751</v>
      </c>
      <c r="H201" s="67" t="s">
        <v>751</v>
      </c>
      <c r="I201" s="67" t="s">
        <v>70</v>
      </c>
      <c r="J201" s="67" t="s">
        <v>88</v>
      </c>
      <c r="K201" s="67" t="s">
        <v>88</v>
      </c>
      <c r="L201" s="67" t="s">
        <v>69</v>
      </c>
      <c r="M201" s="67" t="s">
        <v>70</v>
      </c>
      <c r="N201" s="67" t="s">
        <v>70</v>
      </c>
      <c r="O201" s="67" t="s">
        <v>70</v>
      </c>
      <c r="P201" s="67" t="s">
        <v>90</v>
      </c>
      <c r="Q201" s="67" t="s">
        <v>90</v>
      </c>
      <c r="R201" s="67" t="s">
        <v>90</v>
      </c>
      <c r="S201" s="67" t="s">
        <v>5668</v>
      </c>
      <c r="T201" s="71">
        <v>217</v>
      </c>
    </row>
    <row r="202" spans="2:20" ht="45" x14ac:dyDescent="0.25">
      <c r="B202" s="68" t="s">
        <v>382</v>
      </c>
      <c r="C202" s="68" t="s">
        <v>623</v>
      </c>
      <c r="D202" s="68" t="s">
        <v>729</v>
      </c>
      <c r="E202" s="68" t="s">
        <v>730</v>
      </c>
      <c r="F202" s="67" t="s">
        <v>752</v>
      </c>
      <c r="G202" s="67" t="s">
        <v>753</v>
      </c>
      <c r="H202" s="67" t="s">
        <v>754</v>
      </c>
      <c r="I202" s="67" t="s">
        <v>70</v>
      </c>
      <c r="J202" s="67" t="s">
        <v>88</v>
      </c>
      <c r="K202" s="67" t="s">
        <v>88</v>
      </c>
      <c r="L202" s="67" t="s">
        <v>69</v>
      </c>
      <c r="M202" s="67" t="s">
        <v>70</v>
      </c>
      <c r="N202" s="67" t="s">
        <v>70</v>
      </c>
      <c r="O202" s="67" t="s">
        <v>70</v>
      </c>
      <c r="P202" s="67" t="s">
        <v>90</v>
      </c>
      <c r="Q202" s="67" t="s">
        <v>90</v>
      </c>
      <c r="R202" s="67" t="s">
        <v>90</v>
      </c>
      <c r="S202" s="67" t="s">
        <v>5668</v>
      </c>
      <c r="T202" s="71">
        <v>218</v>
      </c>
    </row>
    <row r="203" spans="2:20" ht="45" x14ac:dyDescent="0.25">
      <c r="B203" s="68" t="s">
        <v>382</v>
      </c>
      <c r="C203" s="68" t="s">
        <v>623</v>
      </c>
      <c r="D203" s="68" t="s">
        <v>729</v>
      </c>
      <c r="E203" s="68" t="s">
        <v>730</v>
      </c>
      <c r="F203" s="67" t="s">
        <v>755</v>
      </c>
      <c r="G203" s="67" t="s">
        <v>756</v>
      </c>
      <c r="H203" s="67" t="s">
        <v>757</v>
      </c>
      <c r="I203" s="67" t="s">
        <v>5721</v>
      </c>
      <c r="J203" s="67" t="s">
        <v>88</v>
      </c>
      <c r="K203" s="67" t="s">
        <v>88</v>
      </c>
      <c r="L203" s="67" t="s">
        <v>69</v>
      </c>
      <c r="M203" s="67" t="s">
        <v>69</v>
      </c>
      <c r="N203" s="67" t="s">
        <v>70</v>
      </c>
      <c r="O203" s="67" t="s">
        <v>70</v>
      </c>
      <c r="P203" s="67" t="s">
        <v>90</v>
      </c>
      <c r="Q203" s="67" t="s">
        <v>90</v>
      </c>
      <c r="R203" s="67" t="s">
        <v>90</v>
      </c>
      <c r="S203" s="67" t="s">
        <v>5668</v>
      </c>
      <c r="T203" s="71">
        <v>219</v>
      </c>
    </row>
    <row r="204" spans="2:20" ht="45" x14ac:dyDescent="0.25">
      <c r="B204" s="68" t="s">
        <v>382</v>
      </c>
      <c r="C204" s="68" t="s">
        <v>623</v>
      </c>
      <c r="D204" s="68" t="s">
        <v>729</v>
      </c>
      <c r="E204" s="68" t="s">
        <v>730</v>
      </c>
      <c r="F204" s="67" t="s">
        <v>758</v>
      </c>
      <c r="G204" s="67" t="s">
        <v>759</v>
      </c>
      <c r="H204" s="67" t="s">
        <v>759</v>
      </c>
      <c r="I204" s="67" t="s">
        <v>70</v>
      </c>
      <c r="J204" s="67" t="s">
        <v>88</v>
      </c>
      <c r="K204" s="67" t="s">
        <v>88</v>
      </c>
      <c r="L204" s="67" t="s">
        <v>69</v>
      </c>
      <c r="M204" s="67" t="s">
        <v>70</v>
      </c>
      <c r="N204" s="67" t="s">
        <v>70</v>
      </c>
      <c r="O204" s="67" t="s">
        <v>70</v>
      </c>
      <c r="P204" s="67" t="s">
        <v>90</v>
      </c>
      <c r="Q204" s="67" t="s">
        <v>90</v>
      </c>
      <c r="R204" s="67" t="s">
        <v>90</v>
      </c>
      <c r="S204" s="67" t="s">
        <v>5668</v>
      </c>
      <c r="T204" s="71">
        <v>220</v>
      </c>
    </row>
    <row r="205" spans="2:20" ht="45" x14ac:dyDescent="0.25">
      <c r="B205" s="68" t="s">
        <v>382</v>
      </c>
      <c r="C205" s="68" t="s">
        <v>623</v>
      </c>
      <c r="D205" s="68" t="s">
        <v>729</v>
      </c>
      <c r="E205" s="68" t="s">
        <v>730</v>
      </c>
      <c r="F205" s="67" t="s">
        <v>760</v>
      </c>
      <c r="G205" s="67" t="s">
        <v>761</v>
      </c>
      <c r="H205" s="67" t="s">
        <v>762</v>
      </c>
      <c r="I205" s="67" t="s">
        <v>70</v>
      </c>
      <c r="J205" s="67" t="s">
        <v>88</v>
      </c>
      <c r="K205" s="67" t="s">
        <v>88</v>
      </c>
      <c r="L205" s="67" t="s">
        <v>69</v>
      </c>
      <c r="M205" s="67" t="s">
        <v>70</v>
      </c>
      <c r="N205" s="67" t="s">
        <v>70</v>
      </c>
      <c r="O205" s="67" t="s">
        <v>70</v>
      </c>
      <c r="P205" s="67" t="s">
        <v>90</v>
      </c>
      <c r="Q205" s="67" t="s">
        <v>90</v>
      </c>
      <c r="R205" s="67" t="s">
        <v>90</v>
      </c>
      <c r="S205" s="67" t="s">
        <v>5668</v>
      </c>
      <c r="T205" s="71">
        <v>221</v>
      </c>
    </row>
    <row r="206" spans="2:20" ht="45" x14ac:dyDescent="0.25">
      <c r="B206" s="68" t="s">
        <v>382</v>
      </c>
      <c r="C206" s="68" t="s">
        <v>623</v>
      </c>
      <c r="D206" s="68" t="s">
        <v>729</v>
      </c>
      <c r="E206" s="68" t="s">
        <v>730</v>
      </c>
      <c r="F206" s="67" t="s">
        <v>763</v>
      </c>
      <c r="G206" s="67" t="s">
        <v>764</v>
      </c>
      <c r="H206" s="67" t="s">
        <v>765</v>
      </c>
      <c r="I206" s="67" t="s">
        <v>70</v>
      </c>
      <c r="J206" s="67" t="s">
        <v>88</v>
      </c>
      <c r="K206" s="67" t="s">
        <v>88</v>
      </c>
      <c r="L206" s="67" t="s">
        <v>69</v>
      </c>
      <c r="M206" s="67" t="s">
        <v>70</v>
      </c>
      <c r="N206" s="67" t="s">
        <v>70</v>
      </c>
      <c r="O206" s="67" t="s">
        <v>70</v>
      </c>
      <c r="P206" s="67" t="s">
        <v>90</v>
      </c>
      <c r="Q206" s="67" t="s">
        <v>90</v>
      </c>
      <c r="R206" s="67" t="s">
        <v>90</v>
      </c>
      <c r="S206" s="67" t="s">
        <v>5668</v>
      </c>
      <c r="T206" s="71">
        <v>222</v>
      </c>
    </row>
    <row r="207" spans="2:20" ht="45" x14ac:dyDescent="0.25">
      <c r="B207" s="68" t="s">
        <v>382</v>
      </c>
      <c r="C207" s="68" t="s">
        <v>623</v>
      </c>
      <c r="D207" s="68" t="s">
        <v>729</v>
      </c>
      <c r="E207" s="68" t="s">
        <v>730</v>
      </c>
      <c r="F207" s="67" t="s">
        <v>766</v>
      </c>
      <c r="G207" s="67" t="s">
        <v>767</v>
      </c>
      <c r="H207" s="67" t="s">
        <v>768</v>
      </c>
      <c r="I207" s="67" t="s">
        <v>70</v>
      </c>
      <c r="J207" s="67" t="s">
        <v>88</v>
      </c>
      <c r="K207" s="67" t="s">
        <v>88</v>
      </c>
      <c r="L207" s="67" t="s">
        <v>69</v>
      </c>
      <c r="M207" s="67" t="s">
        <v>70</v>
      </c>
      <c r="N207" s="67" t="s">
        <v>70</v>
      </c>
      <c r="O207" s="67" t="s">
        <v>70</v>
      </c>
      <c r="P207" s="67" t="s">
        <v>90</v>
      </c>
      <c r="Q207" s="67" t="s">
        <v>90</v>
      </c>
      <c r="R207" s="67" t="s">
        <v>90</v>
      </c>
      <c r="S207" s="67" t="s">
        <v>5668</v>
      </c>
      <c r="T207" s="71">
        <v>223</v>
      </c>
    </row>
    <row r="208" spans="2:20" ht="45" x14ac:dyDescent="0.25">
      <c r="B208" s="68" t="s">
        <v>382</v>
      </c>
      <c r="C208" s="68" t="s">
        <v>623</v>
      </c>
      <c r="D208" s="68" t="s">
        <v>729</v>
      </c>
      <c r="E208" s="68" t="s">
        <v>730</v>
      </c>
      <c r="F208" s="67" t="s">
        <v>769</v>
      </c>
      <c r="G208" s="67" t="s">
        <v>770</v>
      </c>
      <c r="H208" s="67" t="s">
        <v>771</v>
      </c>
      <c r="I208" s="67" t="s">
        <v>70</v>
      </c>
      <c r="J208" s="67" t="s">
        <v>88</v>
      </c>
      <c r="K208" s="67" t="s">
        <v>88</v>
      </c>
      <c r="L208" s="67" t="s">
        <v>69</v>
      </c>
      <c r="M208" s="67" t="s">
        <v>70</v>
      </c>
      <c r="N208" s="67" t="s">
        <v>70</v>
      </c>
      <c r="O208" s="67" t="s">
        <v>70</v>
      </c>
      <c r="P208" s="67" t="s">
        <v>90</v>
      </c>
      <c r="Q208" s="67" t="s">
        <v>90</v>
      </c>
      <c r="R208" s="67" t="s">
        <v>90</v>
      </c>
      <c r="S208" s="67" t="s">
        <v>5668</v>
      </c>
      <c r="T208" s="71">
        <v>224</v>
      </c>
    </row>
    <row r="209" spans="2:20" ht="45" x14ac:dyDescent="0.25">
      <c r="B209" s="68" t="s">
        <v>382</v>
      </c>
      <c r="C209" s="68" t="s">
        <v>623</v>
      </c>
      <c r="D209" s="68" t="s">
        <v>729</v>
      </c>
      <c r="E209" s="68" t="s">
        <v>730</v>
      </c>
      <c r="F209" s="67" t="s">
        <v>772</v>
      </c>
      <c r="G209" s="67" t="s">
        <v>773</v>
      </c>
      <c r="H209" s="67" t="s">
        <v>774</v>
      </c>
      <c r="I209" s="67" t="s">
        <v>70</v>
      </c>
      <c r="J209" s="67" t="s">
        <v>88</v>
      </c>
      <c r="K209" s="67" t="s">
        <v>88</v>
      </c>
      <c r="L209" s="67" t="s">
        <v>69</v>
      </c>
      <c r="M209" s="67" t="s">
        <v>70</v>
      </c>
      <c r="N209" s="67" t="s">
        <v>70</v>
      </c>
      <c r="O209" s="67" t="s">
        <v>70</v>
      </c>
      <c r="P209" s="67" t="s">
        <v>90</v>
      </c>
      <c r="Q209" s="67" t="s">
        <v>90</v>
      </c>
      <c r="R209" s="67" t="s">
        <v>90</v>
      </c>
      <c r="S209" s="67" t="s">
        <v>5668</v>
      </c>
      <c r="T209" s="71">
        <v>225</v>
      </c>
    </row>
    <row r="210" spans="2:20" ht="45" x14ac:dyDescent="0.25">
      <c r="B210" s="68" t="s">
        <v>382</v>
      </c>
      <c r="C210" s="68" t="s">
        <v>623</v>
      </c>
      <c r="D210" s="68" t="s">
        <v>729</v>
      </c>
      <c r="E210" s="68" t="s">
        <v>730</v>
      </c>
      <c r="F210" s="67" t="s">
        <v>775</v>
      </c>
      <c r="G210" s="67" t="s">
        <v>776</v>
      </c>
      <c r="H210" s="67" t="s">
        <v>776</v>
      </c>
      <c r="I210" s="67" t="s">
        <v>70</v>
      </c>
      <c r="J210" s="67" t="s">
        <v>88</v>
      </c>
      <c r="K210" s="67" t="s">
        <v>88</v>
      </c>
      <c r="L210" s="67" t="s">
        <v>69</v>
      </c>
      <c r="M210" s="67" t="s">
        <v>70</v>
      </c>
      <c r="N210" s="67" t="s">
        <v>70</v>
      </c>
      <c r="O210" s="67" t="s">
        <v>70</v>
      </c>
      <c r="P210" s="67" t="s">
        <v>90</v>
      </c>
      <c r="Q210" s="67" t="s">
        <v>90</v>
      </c>
      <c r="R210" s="67" t="s">
        <v>90</v>
      </c>
      <c r="S210" s="67" t="s">
        <v>5668</v>
      </c>
      <c r="T210" s="71">
        <v>226</v>
      </c>
    </row>
    <row r="211" spans="2:20" ht="45" x14ac:dyDescent="0.25">
      <c r="B211" s="68" t="s">
        <v>382</v>
      </c>
      <c r="C211" s="68" t="s">
        <v>623</v>
      </c>
      <c r="D211" s="68" t="s">
        <v>729</v>
      </c>
      <c r="E211" s="68" t="s">
        <v>730</v>
      </c>
      <c r="F211" s="67" t="s">
        <v>777</v>
      </c>
      <c r="G211" s="67" t="s">
        <v>778</v>
      </c>
      <c r="H211" s="67" t="s">
        <v>779</v>
      </c>
      <c r="I211" s="67" t="s">
        <v>70</v>
      </c>
      <c r="J211" s="67" t="s">
        <v>88</v>
      </c>
      <c r="K211" s="67" t="s">
        <v>88</v>
      </c>
      <c r="L211" s="67" t="s">
        <v>69</v>
      </c>
      <c r="M211" s="67" t="s">
        <v>70</v>
      </c>
      <c r="N211" s="67" t="s">
        <v>70</v>
      </c>
      <c r="O211" s="67" t="s">
        <v>70</v>
      </c>
      <c r="P211" s="67" t="s">
        <v>90</v>
      </c>
      <c r="Q211" s="67" t="s">
        <v>90</v>
      </c>
      <c r="R211" s="67" t="s">
        <v>90</v>
      </c>
      <c r="S211" s="67" t="s">
        <v>5668</v>
      </c>
      <c r="T211" s="71">
        <v>227</v>
      </c>
    </row>
    <row r="212" spans="2:20" ht="45" x14ac:dyDescent="0.25">
      <c r="B212" s="68" t="s">
        <v>382</v>
      </c>
      <c r="C212" s="68" t="s">
        <v>623</v>
      </c>
      <c r="D212" s="68" t="s">
        <v>729</v>
      </c>
      <c r="E212" s="68" t="s">
        <v>730</v>
      </c>
      <c r="F212" s="67" t="s">
        <v>780</v>
      </c>
      <c r="G212" s="67" t="s">
        <v>781</v>
      </c>
      <c r="H212" s="67" t="s">
        <v>782</v>
      </c>
      <c r="I212" s="67" t="s">
        <v>783</v>
      </c>
      <c r="J212" s="67" t="s">
        <v>88</v>
      </c>
      <c r="K212" s="67" t="s">
        <v>88</v>
      </c>
      <c r="L212" s="67" t="s">
        <v>69</v>
      </c>
      <c r="M212" s="67" t="s">
        <v>69</v>
      </c>
      <c r="N212" s="67" t="s">
        <v>70</v>
      </c>
      <c r="O212" s="67" t="s">
        <v>70</v>
      </c>
      <c r="P212" s="67" t="s">
        <v>90</v>
      </c>
      <c r="Q212" s="67" t="s">
        <v>90</v>
      </c>
      <c r="R212" s="67" t="s">
        <v>90</v>
      </c>
      <c r="S212" s="67" t="s">
        <v>5668</v>
      </c>
      <c r="T212" s="71">
        <v>228</v>
      </c>
    </row>
    <row r="213" spans="2:20" ht="105" x14ac:dyDescent="0.25">
      <c r="B213" s="68" t="s">
        <v>382</v>
      </c>
      <c r="C213" s="68" t="s">
        <v>623</v>
      </c>
      <c r="D213" s="67" t="s">
        <v>5436</v>
      </c>
      <c r="E213" s="67" t="s">
        <v>5437</v>
      </c>
      <c r="F213" s="67" t="s">
        <v>5438</v>
      </c>
      <c r="G213" s="67" t="s">
        <v>5439</v>
      </c>
      <c r="H213" s="67" t="s">
        <v>5440</v>
      </c>
      <c r="I213" s="67" t="s">
        <v>5441</v>
      </c>
      <c r="J213" s="67" t="s">
        <v>88</v>
      </c>
      <c r="K213" s="67" t="s">
        <v>88</v>
      </c>
      <c r="L213" s="67" t="s">
        <v>69</v>
      </c>
      <c r="M213" s="67" t="s">
        <v>69</v>
      </c>
      <c r="N213" s="67" t="s">
        <v>70</v>
      </c>
      <c r="O213" s="67" t="s">
        <v>70</v>
      </c>
      <c r="P213" s="67" t="s">
        <v>90</v>
      </c>
      <c r="Q213" s="67" t="s">
        <v>90</v>
      </c>
      <c r="R213" s="67" t="s">
        <v>90</v>
      </c>
      <c r="S213" s="67" t="s">
        <v>5668</v>
      </c>
      <c r="T213" s="71">
        <v>185</v>
      </c>
    </row>
    <row r="214" spans="2:20" ht="105" x14ac:dyDescent="0.25">
      <c r="B214" s="68" t="s">
        <v>382</v>
      </c>
      <c r="C214" s="68" t="s">
        <v>623</v>
      </c>
      <c r="D214" s="67" t="s">
        <v>5436</v>
      </c>
      <c r="E214" s="67" t="s">
        <v>5437</v>
      </c>
      <c r="F214" s="67" t="s">
        <v>5442</v>
      </c>
      <c r="G214" s="67" t="s">
        <v>5443</v>
      </c>
      <c r="H214" s="67" t="s">
        <v>5444</v>
      </c>
      <c r="I214" s="67" t="s">
        <v>5445</v>
      </c>
      <c r="J214" s="67" t="s">
        <v>88</v>
      </c>
      <c r="K214" s="67" t="s">
        <v>88</v>
      </c>
      <c r="L214" s="67" t="s">
        <v>69</v>
      </c>
      <c r="M214" s="67" t="s">
        <v>69</v>
      </c>
      <c r="N214" s="67" t="s">
        <v>70</v>
      </c>
      <c r="O214" s="67" t="s">
        <v>70</v>
      </c>
      <c r="P214" s="67" t="s">
        <v>90</v>
      </c>
      <c r="Q214" s="67" t="s">
        <v>90</v>
      </c>
      <c r="R214" s="67" t="s">
        <v>90</v>
      </c>
      <c r="S214" s="67" t="s">
        <v>5668</v>
      </c>
      <c r="T214" s="71">
        <v>186</v>
      </c>
    </row>
    <row r="215" spans="2:20" ht="105" x14ac:dyDescent="0.25">
      <c r="B215" s="68" t="s">
        <v>382</v>
      </c>
      <c r="C215" s="68" t="s">
        <v>623</v>
      </c>
      <c r="D215" s="67" t="s">
        <v>5436</v>
      </c>
      <c r="E215" s="67" t="s">
        <v>5437</v>
      </c>
      <c r="F215" s="67" t="s">
        <v>5446</v>
      </c>
      <c r="G215" s="67" t="s">
        <v>5447</v>
      </c>
      <c r="H215" s="67" t="s">
        <v>5448</v>
      </c>
      <c r="I215" s="67" t="s">
        <v>5449</v>
      </c>
      <c r="J215" s="67" t="s">
        <v>88</v>
      </c>
      <c r="K215" s="67" t="s">
        <v>88</v>
      </c>
      <c r="L215" s="67" t="s">
        <v>69</v>
      </c>
      <c r="M215" s="67" t="s">
        <v>69</v>
      </c>
      <c r="N215" s="67" t="s">
        <v>70</v>
      </c>
      <c r="O215" s="67" t="s">
        <v>70</v>
      </c>
      <c r="P215" s="67" t="s">
        <v>90</v>
      </c>
      <c r="Q215" s="67" t="s">
        <v>90</v>
      </c>
      <c r="R215" s="67" t="s">
        <v>90</v>
      </c>
      <c r="S215" s="67" t="s">
        <v>5668</v>
      </c>
      <c r="T215" s="71">
        <v>187</v>
      </c>
    </row>
    <row r="216" spans="2:20" ht="105" x14ac:dyDescent="0.25">
      <c r="B216" s="68" t="s">
        <v>382</v>
      </c>
      <c r="C216" s="68" t="s">
        <v>623</v>
      </c>
      <c r="D216" s="67" t="s">
        <v>5436</v>
      </c>
      <c r="E216" s="67" t="s">
        <v>5437</v>
      </c>
      <c r="F216" s="67" t="s">
        <v>5450</v>
      </c>
      <c r="G216" s="67" t="s">
        <v>5451</v>
      </c>
      <c r="H216" s="67" t="s">
        <v>5452</v>
      </c>
      <c r="I216" s="67" t="s">
        <v>5453</v>
      </c>
      <c r="J216" s="67" t="s">
        <v>88</v>
      </c>
      <c r="K216" s="67" t="s">
        <v>88</v>
      </c>
      <c r="L216" s="67" t="s">
        <v>69</v>
      </c>
      <c r="M216" s="67" t="s">
        <v>69</v>
      </c>
      <c r="N216" s="67" t="s">
        <v>70</v>
      </c>
      <c r="O216" s="67" t="s">
        <v>70</v>
      </c>
      <c r="P216" s="67" t="s">
        <v>90</v>
      </c>
      <c r="Q216" s="67" t="s">
        <v>90</v>
      </c>
      <c r="R216" s="67" t="s">
        <v>90</v>
      </c>
      <c r="S216" s="67" t="s">
        <v>5668</v>
      </c>
      <c r="T216" s="71">
        <v>188</v>
      </c>
    </row>
    <row r="217" spans="2:20" ht="105" x14ac:dyDescent="0.25">
      <c r="B217" s="68" t="s">
        <v>382</v>
      </c>
      <c r="C217" s="68" t="s">
        <v>623</v>
      </c>
      <c r="D217" s="67" t="s">
        <v>5436</v>
      </c>
      <c r="E217" s="67" t="s">
        <v>5437</v>
      </c>
      <c r="F217" s="67" t="s">
        <v>5454</v>
      </c>
      <c r="G217" s="67" t="s">
        <v>5455</v>
      </c>
      <c r="H217" s="67" t="s">
        <v>5456</v>
      </c>
      <c r="I217" s="67" t="s">
        <v>5453</v>
      </c>
      <c r="J217" s="67" t="s">
        <v>88</v>
      </c>
      <c r="K217" s="67" t="s">
        <v>88</v>
      </c>
      <c r="L217" s="67" t="s">
        <v>69</v>
      </c>
      <c r="M217" s="67" t="s">
        <v>69</v>
      </c>
      <c r="N217" s="67" t="s">
        <v>70</v>
      </c>
      <c r="O217" s="67" t="s">
        <v>70</v>
      </c>
      <c r="P217" s="67" t="s">
        <v>90</v>
      </c>
      <c r="Q217" s="67" t="s">
        <v>90</v>
      </c>
      <c r="R217" s="67" t="s">
        <v>90</v>
      </c>
      <c r="S217" s="67" t="s">
        <v>5668</v>
      </c>
      <c r="T217" s="71">
        <v>189</v>
      </c>
    </row>
    <row r="218" spans="2:20" ht="105" x14ac:dyDescent="0.25">
      <c r="B218" s="68" t="s">
        <v>382</v>
      </c>
      <c r="C218" s="68" t="s">
        <v>623</v>
      </c>
      <c r="D218" s="67" t="s">
        <v>5436</v>
      </c>
      <c r="E218" s="67" t="s">
        <v>5437</v>
      </c>
      <c r="F218" s="67" t="s">
        <v>5457</v>
      </c>
      <c r="G218" s="67" t="s">
        <v>5458</v>
      </c>
      <c r="H218" s="67" t="s">
        <v>5459</v>
      </c>
      <c r="I218" s="67" t="s">
        <v>5453</v>
      </c>
      <c r="J218" s="67" t="s">
        <v>88</v>
      </c>
      <c r="K218" s="67" t="s">
        <v>88</v>
      </c>
      <c r="L218" s="67" t="s">
        <v>69</v>
      </c>
      <c r="M218" s="67" t="s">
        <v>69</v>
      </c>
      <c r="N218" s="67" t="s">
        <v>70</v>
      </c>
      <c r="O218" s="67" t="s">
        <v>70</v>
      </c>
      <c r="P218" s="67" t="s">
        <v>90</v>
      </c>
      <c r="Q218" s="67" t="s">
        <v>90</v>
      </c>
      <c r="R218" s="67" t="s">
        <v>90</v>
      </c>
      <c r="S218" s="67" t="s">
        <v>5668</v>
      </c>
      <c r="T218" s="71">
        <v>190</v>
      </c>
    </row>
    <row r="219" spans="2:20" ht="105" x14ac:dyDescent="0.25">
      <c r="B219" s="68" t="s">
        <v>382</v>
      </c>
      <c r="C219" s="68" t="s">
        <v>623</v>
      </c>
      <c r="D219" s="67" t="s">
        <v>5436</v>
      </c>
      <c r="E219" s="67" t="s">
        <v>5437</v>
      </c>
      <c r="F219" s="67" t="s">
        <v>5460</v>
      </c>
      <c r="G219" s="67" t="s">
        <v>5461</v>
      </c>
      <c r="H219" s="67" t="s">
        <v>5462</v>
      </c>
      <c r="I219" s="67" t="s">
        <v>5463</v>
      </c>
      <c r="J219" s="67" t="s">
        <v>88</v>
      </c>
      <c r="K219" s="67" t="s">
        <v>88</v>
      </c>
      <c r="L219" s="67" t="s">
        <v>69</v>
      </c>
      <c r="M219" s="67" t="s">
        <v>69</v>
      </c>
      <c r="N219" s="67" t="s">
        <v>70</v>
      </c>
      <c r="O219" s="67" t="s">
        <v>70</v>
      </c>
      <c r="P219" s="67" t="s">
        <v>90</v>
      </c>
      <c r="Q219" s="67" t="s">
        <v>90</v>
      </c>
      <c r="R219" s="67" t="s">
        <v>90</v>
      </c>
      <c r="S219" s="67" t="s">
        <v>5668</v>
      </c>
      <c r="T219" s="71">
        <v>191</v>
      </c>
    </row>
    <row r="220" spans="2:20" ht="105" x14ac:dyDescent="0.25">
      <c r="B220" s="68" t="s">
        <v>382</v>
      </c>
      <c r="C220" s="68" t="s">
        <v>623</v>
      </c>
      <c r="D220" s="67" t="s">
        <v>5436</v>
      </c>
      <c r="E220" s="67" t="s">
        <v>5437</v>
      </c>
      <c r="F220" s="67" t="s">
        <v>5464</v>
      </c>
      <c r="G220" s="67" t="s">
        <v>5465</v>
      </c>
      <c r="H220" s="67" t="s">
        <v>5466</v>
      </c>
      <c r="I220" s="67" t="s">
        <v>5467</v>
      </c>
      <c r="J220" s="67" t="s">
        <v>88</v>
      </c>
      <c r="K220" s="67" t="s">
        <v>88</v>
      </c>
      <c r="L220" s="67" t="s">
        <v>69</v>
      </c>
      <c r="M220" s="67" t="s">
        <v>69</v>
      </c>
      <c r="N220" s="67" t="s">
        <v>70</v>
      </c>
      <c r="O220" s="67" t="s">
        <v>70</v>
      </c>
      <c r="P220" s="67" t="s">
        <v>90</v>
      </c>
      <c r="Q220" s="67" t="s">
        <v>90</v>
      </c>
      <c r="R220" s="67" t="s">
        <v>90</v>
      </c>
      <c r="S220" s="67" t="s">
        <v>5668</v>
      </c>
      <c r="T220" s="71">
        <v>192</v>
      </c>
    </row>
    <row r="221" spans="2:20" ht="105" x14ac:dyDescent="0.25">
      <c r="B221" s="68" t="s">
        <v>382</v>
      </c>
      <c r="C221" s="68" t="s">
        <v>623</v>
      </c>
      <c r="D221" s="67" t="s">
        <v>5436</v>
      </c>
      <c r="E221" s="67" t="s">
        <v>5437</v>
      </c>
      <c r="F221" s="67" t="s">
        <v>5468</v>
      </c>
      <c r="G221" s="67" t="s">
        <v>5469</v>
      </c>
      <c r="H221" s="67" t="s">
        <v>5470</v>
      </c>
      <c r="I221" s="67" t="s">
        <v>5471</v>
      </c>
      <c r="J221" s="67" t="s">
        <v>88</v>
      </c>
      <c r="K221" s="67" t="s">
        <v>88</v>
      </c>
      <c r="L221" s="67" t="s">
        <v>69</v>
      </c>
      <c r="M221" s="67" t="s">
        <v>69</v>
      </c>
      <c r="N221" s="67" t="s">
        <v>70</v>
      </c>
      <c r="O221" s="67" t="s">
        <v>70</v>
      </c>
      <c r="P221" s="67" t="s">
        <v>90</v>
      </c>
      <c r="Q221" s="67" t="s">
        <v>90</v>
      </c>
      <c r="R221" s="67" t="s">
        <v>90</v>
      </c>
      <c r="S221" s="67" t="s">
        <v>5668</v>
      </c>
      <c r="T221" s="71">
        <v>193</v>
      </c>
    </row>
    <row r="222" spans="2:20" ht="105" x14ac:dyDescent="0.25">
      <c r="B222" s="68" t="s">
        <v>382</v>
      </c>
      <c r="C222" s="68" t="s">
        <v>623</v>
      </c>
      <c r="D222" s="67" t="s">
        <v>5436</v>
      </c>
      <c r="E222" s="67" t="s">
        <v>5437</v>
      </c>
      <c r="F222" s="67" t="s">
        <v>5472</v>
      </c>
      <c r="G222" s="67" t="s">
        <v>5473</v>
      </c>
      <c r="H222" s="67" t="s">
        <v>5474</v>
      </c>
      <c r="I222" s="67" t="s">
        <v>5475</v>
      </c>
      <c r="J222" s="67" t="s">
        <v>88</v>
      </c>
      <c r="K222" s="67" t="s">
        <v>88</v>
      </c>
      <c r="L222" s="67" t="s">
        <v>69</v>
      </c>
      <c r="M222" s="67" t="s">
        <v>69</v>
      </c>
      <c r="N222" s="67" t="s">
        <v>70</v>
      </c>
      <c r="O222" s="67" t="s">
        <v>70</v>
      </c>
      <c r="P222" s="67" t="s">
        <v>90</v>
      </c>
      <c r="Q222" s="67" t="s">
        <v>90</v>
      </c>
      <c r="R222" s="67" t="s">
        <v>90</v>
      </c>
      <c r="S222" s="67" t="s">
        <v>5668</v>
      </c>
      <c r="T222" s="71">
        <v>194</v>
      </c>
    </row>
    <row r="223" spans="2:20" ht="105" x14ac:dyDescent="0.25">
      <c r="B223" s="68" t="s">
        <v>382</v>
      </c>
      <c r="C223" s="68" t="s">
        <v>623</v>
      </c>
      <c r="D223" s="67" t="s">
        <v>5436</v>
      </c>
      <c r="E223" s="67" t="s">
        <v>5437</v>
      </c>
      <c r="F223" s="67" t="s">
        <v>5476</v>
      </c>
      <c r="G223" s="67" t="s">
        <v>5477</v>
      </c>
      <c r="H223" s="67" t="s">
        <v>5478</v>
      </c>
      <c r="I223" s="67" t="s">
        <v>5479</v>
      </c>
      <c r="J223" s="67" t="s">
        <v>88</v>
      </c>
      <c r="K223" s="67" t="s">
        <v>88</v>
      </c>
      <c r="L223" s="67" t="s">
        <v>69</v>
      </c>
      <c r="M223" s="67" t="s">
        <v>69</v>
      </c>
      <c r="N223" s="67" t="s">
        <v>70</v>
      </c>
      <c r="O223" s="67" t="s">
        <v>70</v>
      </c>
      <c r="P223" s="67" t="s">
        <v>90</v>
      </c>
      <c r="Q223" s="67" t="s">
        <v>90</v>
      </c>
      <c r="R223" s="67" t="s">
        <v>90</v>
      </c>
      <c r="S223" s="67" t="s">
        <v>5668</v>
      </c>
      <c r="T223" s="71">
        <v>195</v>
      </c>
    </row>
    <row r="224" spans="2:20" ht="105" x14ac:dyDescent="0.25">
      <c r="B224" s="68" t="s">
        <v>382</v>
      </c>
      <c r="C224" s="68" t="s">
        <v>623</v>
      </c>
      <c r="D224" s="67" t="s">
        <v>5436</v>
      </c>
      <c r="E224" s="67" t="s">
        <v>5437</v>
      </c>
      <c r="F224" s="67" t="s">
        <v>5480</v>
      </c>
      <c r="G224" s="67" t="s">
        <v>5481</v>
      </c>
      <c r="H224" s="67" t="s">
        <v>5482</v>
      </c>
      <c r="I224" s="67" t="s">
        <v>5483</v>
      </c>
      <c r="J224" s="67" t="s">
        <v>88</v>
      </c>
      <c r="K224" s="67" t="s">
        <v>88</v>
      </c>
      <c r="L224" s="67" t="s">
        <v>69</v>
      </c>
      <c r="M224" s="67" t="s">
        <v>69</v>
      </c>
      <c r="N224" s="67" t="s">
        <v>70</v>
      </c>
      <c r="O224" s="67" t="s">
        <v>70</v>
      </c>
      <c r="P224" s="67" t="s">
        <v>90</v>
      </c>
      <c r="Q224" s="67" t="s">
        <v>90</v>
      </c>
      <c r="R224" s="67" t="s">
        <v>90</v>
      </c>
      <c r="S224" s="67" t="s">
        <v>5668</v>
      </c>
      <c r="T224" s="71">
        <v>196</v>
      </c>
    </row>
    <row r="225" spans="2:20" ht="105" x14ac:dyDescent="0.25">
      <c r="B225" s="68" t="s">
        <v>382</v>
      </c>
      <c r="C225" s="68" t="s">
        <v>623</v>
      </c>
      <c r="D225" s="67" t="s">
        <v>5436</v>
      </c>
      <c r="E225" s="67" t="s">
        <v>5437</v>
      </c>
      <c r="F225" s="67" t="s">
        <v>5484</v>
      </c>
      <c r="G225" s="67" t="s">
        <v>5485</v>
      </c>
      <c r="H225" s="67" t="s">
        <v>5486</v>
      </c>
      <c r="I225" s="67" t="s">
        <v>5487</v>
      </c>
      <c r="J225" s="67" t="s">
        <v>88</v>
      </c>
      <c r="K225" s="67" t="s">
        <v>88</v>
      </c>
      <c r="L225" s="67" t="s">
        <v>69</v>
      </c>
      <c r="M225" s="67" t="s">
        <v>69</v>
      </c>
      <c r="N225" s="67" t="s">
        <v>70</v>
      </c>
      <c r="O225" s="67" t="s">
        <v>70</v>
      </c>
      <c r="P225" s="67" t="s">
        <v>90</v>
      </c>
      <c r="Q225" s="67" t="s">
        <v>90</v>
      </c>
      <c r="R225" s="67" t="s">
        <v>90</v>
      </c>
      <c r="S225" s="67" t="s">
        <v>5668</v>
      </c>
      <c r="T225" s="71">
        <v>197</v>
      </c>
    </row>
    <row r="226" spans="2:20" ht="105" x14ac:dyDescent="0.25">
      <c r="B226" s="68" t="s">
        <v>382</v>
      </c>
      <c r="C226" s="68" t="s">
        <v>623</v>
      </c>
      <c r="D226" s="67" t="s">
        <v>5436</v>
      </c>
      <c r="E226" s="67" t="s">
        <v>5437</v>
      </c>
      <c r="F226" s="67" t="s">
        <v>5488</v>
      </c>
      <c r="G226" s="67" t="s">
        <v>5489</v>
      </c>
      <c r="H226" s="67" t="s">
        <v>5490</v>
      </c>
      <c r="I226" s="67" t="s">
        <v>5491</v>
      </c>
      <c r="J226" s="67" t="s">
        <v>88</v>
      </c>
      <c r="K226" s="67" t="s">
        <v>88</v>
      </c>
      <c r="L226" s="67" t="s">
        <v>69</v>
      </c>
      <c r="M226" s="67" t="s">
        <v>69</v>
      </c>
      <c r="N226" s="67" t="s">
        <v>70</v>
      </c>
      <c r="O226" s="67" t="s">
        <v>70</v>
      </c>
      <c r="P226" s="67" t="s">
        <v>90</v>
      </c>
      <c r="Q226" s="67" t="s">
        <v>90</v>
      </c>
      <c r="R226" s="67" t="s">
        <v>90</v>
      </c>
      <c r="S226" s="67" t="s">
        <v>5668</v>
      </c>
      <c r="T226" s="71">
        <v>198</v>
      </c>
    </row>
    <row r="227" spans="2:20" ht="105" x14ac:dyDescent="0.25">
      <c r="B227" s="68" t="s">
        <v>382</v>
      </c>
      <c r="C227" s="68" t="s">
        <v>623</v>
      </c>
      <c r="D227" s="67" t="s">
        <v>5436</v>
      </c>
      <c r="E227" s="67" t="s">
        <v>5437</v>
      </c>
      <c r="F227" s="67" t="s">
        <v>5492</v>
      </c>
      <c r="G227" s="67" t="s">
        <v>5493</v>
      </c>
      <c r="H227" s="67" t="s">
        <v>5494</v>
      </c>
      <c r="I227" s="67" t="s">
        <v>5495</v>
      </c>
      <c r="J227" s="67" t="s">
        <v>88</v>
      </c>
      <c r="K227" s="67" t="s">
        <v>88</v>
      </c>
      <c r="L227" s="67" t="s">
        <v>69</v>
      </c>
      <c r="M227" s="67" t="s">
        <v>69</v>
      </c>
      <c r="N227" s="67" t="s">
        <v>70</v>
      </c>
      <c r="O227" s="67" t="s">
        <v>70</v>
      </c>
      <c r="P227" s="67" t="s">
        <v>90</v>
      </c>
      <c r="Q227" s="67" t="s">
        <v>90</v>
      </c>
      <c r="R227" s="67" t="s">
        <v>90</v>
      </c>
      <c r="S227" s="67" t="s">
        <v>5668</v>
      </c>
      <c r="T227" s="71">
        <v>199</v>
      </c>
    </row>
    <row r="228" spans="2:20" ht="105" x14ac:dyDescent="0.25">
      <c r="B228" s="68" t="s">
        <v>382</v>
      </c>
      <c r="C228" s="68" t="s">
        <v>623</v>
      </c>
      <c r="D228" s="67" t="s">
        <v>5436</v>
      </c>
      <c r="E228" s="67" t="s">
        <v>5437</v>
      </c>
      <c r="F228" s="67" t="s">
        <v>5496</v>
      </c>
      <c r="G228" s="67" t="s">
        <v>5497</v>
      </c>
      <c r="H228" s="67" t="s">
        <v>5498</v>
      </c>
      <c r="I228" s="67" t="s">
        <v>5499</v>
      </c>
      <c r="J228" s="67" t="s">
        <v>88</v>
      </c>
      <c r="K228" s="67" t="s">
        <v>88</v>
      </c>
      <c r="L228" s="67" t="s">
        <v>69</v>
      </c>
      <c r="M228" s="67" t="s">
        <v>69</v>
      </c>
      <c r="N228" s="67" t="s">
        <v>70</v>
      </c>
      <c r="O228" s="67" t="s">
        <v>70</v>
      </c>
      <c r="P228" s="67" t="s">
        <v>90</v>
      </c>
      <c r="Q228" s="67" t="s">
        <v>90</v>
      </c>
      <c r="R228" s="67" t="s">
        <v>90</v>
      </c>
      <c r="S228" s="67" t="s">
        <v>5668</v>
      </c>
      <c r="T228" s="71">
        <v>200</v>
      </c>
    </row>
    <row r="229" spans="2:20" ht="105" x14ac:dyDescent="0.25">
      <c r="B229" s="68" t="s">
        <v>382</v>
      </c>
      <c r="C229" s="68" t="s">
        <v>623</v>
      </c>
      <c r="D229" s="67" t="s">
        <v>5436</v>
      </c>
      <c r="E229" s="67" t="s">
        <v>5437</v>
      </c>
      <c r="F229" s="67" t="s">
        <v>5500</v>
      </c>
      <c r="G229" s="67" t="s">
        <v>5501</v>
      </c>
      <c r="H229" s="67" t="s">
        <v>5502</v>
      </c>
      <c r="I229" s="67" t="s">
        <v>5503</v>
      </c>
      <c r="J229" s="67" t="s">
        <v>88</v>
      </c>
      <c r="K229" s="67" t="s">
        <v>88</v>
      </c>
      <c r="L229" s="67" t="s">
        <v>69</v>
      </c>
      <c r="M229" s="67" t="s">
        <v>69</v>
      </c>
      <c r="N229" s="67" t="s">
        <v>70</v>
      </c>
      <c r="O229" s="67" t="s">
        <v>70</v>
      </c>
      <c r="P229" s="67" t="s">
        <v>90</v>
      </c>
      <c r="Q229" s="67" t="s">
        <v>90</v>
      </c>
      <c r="R229" s="67" t="s">
        <v>90</v>
      </c>
      <c r="S229" s="67" t="s">
        <v>5668</v>
      </c>
      <c r="T229" s="71">
        <v>201</v>
      </c>
    </row>
    <row r="230" spans="2:20" ht="105" x14ac:dyDescent="0.25">
      <c r="B230" s="68" t="s">
        <v>382</v>
      </c>
      <c r="C230" s="68" t="s">
        <v>623</v>
      </c>
      <c r="D230" s="67" t="s">
        <v>5436</v>
      </c>
      <c r="E230" s="67" t="s">
        <v>5437</v>
      </c>
      <c r="F230" s="67" t="s">
        <v>5504</v>
      </c>
      <c r="G230" s="67" t="s">
        <v>5505</v>
      </c>
      <c r="H230" s="67" t="s">
        <v>5506</v>
      </c>
      <c r="I230" s="67" t="s">
        <v>5507</v>
      </c>
      <c r="J230" s="67" t="s">
        <v>88</v>
      </c>
      <c r="K230" s="67" t="s">
        <v>88</v>
      </c>
      <c r="L230" s="67" t="s">
        <v>69</v>
      </c>
      <c r="M230" s="67" t="s">
        <v>69</v>
      </c>
      <c r="N230" s="67" t="s">
        <v>70</v>
      </c>
      <c r="O230" s="67" t="s">
        <v>70</v>
      </c>
      <c r="P230" s="67" t="s">
        <v>90</v>
      </c>
      <c r="Q230" s="67" t="s">
        <v>90</v>
      </c>
      <c r="R230" s="67" t="s">
        <v>90</v>
      </c>
      <c r="S230" s="67" t="s">
        <v>5668</v>
      </c>
      <c r="T230" s="71">
        <v>202</v>
      </c>
    </row>
    <row r="231" spans="2:20" ht="105" x14ac:dyDescent="0.25">
      <c r="B231" s="68" t="s">
        <v>382</v>
      </c>
      <c r="C231" s="68" t="s">
        <v>623</v>
      </c>
      <c r="D231" s="67" t="s">
        <v>5436</v>
      </c>
      <c r="E231" s="67" t="s">
        <v>5437</v>
      </c>
      <c r="F231" s="67" t="s">
        <v>5508</v>
      </c>
      <c r="G231" s="67" t="s">
        <v>5509</v>
      </c>
      <c r="H231" s="67" t="s">
        <v>5510</v>
      </c>
      <c r="I231" s="67" t="s">
        <v>5511</v>
      </c>
      <c r="J231" s="67" t="s">
        <v>88</v>
      </c>
      <c r="K231" s="67" t="s">
        <v>88</v>
      </c>
      <c r="L231" s="67" t="s">
        <v>69</v>
      </c>
      <c r="M231" s="67" t="s">
        <v>69</v>
      </c>
      <c r="N231" s="67" t="s">
        <v>70</v>
      </c>
      <c r="O231" s="67" t="s">
        <v>70</v>
      </c>
      <c r="P231" s="67" t="s">
        <v>90</v>
      </c>
      <c r="Q231" s="67" t="s">
        <v>90</v>
      </c>
      <c r="R231" s="67" t="s">
        <v>90</v>
      </c>
      <c r="S231" s="67" t="s">
        <v>5668</v>
      </c>
      <c r="T231" s="71">
        <v>203</v>
      </c>
    </row>
    <row r="232" spans="2:20" ht="105" x14ac:dyDescent="0.25">
      <c r="B232" s="68" t="s">
        <v>382</v>
      </c>
      <c r="C232" s="68" t="s">
        <v>623</v>
      </c>
      <c r="D232" s="67" t="s">
        <v>5436</v>
      </c>
      <c r="E232" s="67" t="s">
        <v>5437</v>
      </c>
      <c r="F232" s="67" t="s">
        <v>5512</v>
      </c>
      <c r="G232" s="67" t="s">
        <v>5513</v>
      </c>
      <c r="H232" s="67" t="s">
        <v>5514</v>
      </c>
      <c r="I232" s="67" t="s">
        <v>5515</v>
      </c>
      <c r="J232" s="67" t="s">
        <v>88</v>
      </c>
      <c r="K232" s="67" t="s">
        <v>88</v>
      </c>
      <c r="L232" s="67" t="s">
        <v>69</v>
      </c>
      <c r="M232" s="67" t="s">
        <v>69</v>
      </c>
      <c r="N232" s="67" t="s">
        <v>70</v>
      </c>
      <c r="O232" s="67" t="s">
        <v>70</v>
      </c>
      <c r="P232" s="67" t="s">
        <v>90</v>
      </c>
      <c r="Q232" s="67" t="s">
        <v>90</v>
      </c>
      <c r="R232" s="67" t="s">
        <v>90</v>
      </c>
      <c r="S232" s="67" t="s">
        <v>5668</v>
      </c>
      <c r="T232" s="71">
        <v>204</v>
      </c>
    </row>
    <row r="233" spans="2:20" ht="105" x14ac:dyDescent="0.25">
      <c r="B233" s="68" t="s">
        <v>382</v>
      </c>
      <c r="C233" s="68" t="s">
        <v>623</v>
      </c>
      <c r="D233" s="67" t="s">
        <v>5436</v>
      </c>
      <c r="E233" s="67" t="s">
        <v>5437</v>
      </c>
      <c r="F233" s="67" t="s">
        <v>5516</v>
      </c>
      <c r="G233" s="67" t="s">
        <v>5517</v>
      </c>
      <c r="H233" s="67" t="s">
        <v>5518</v>
      </c>
      <c r="I233" s="67" t="s">
        <v>5519</v>
      </c>
      <c r="J233" s="67" t="s">
        <v>88</v>
      </c>
      <c r="K233" s="67" t="s">
        <v>88</v>
      </c>
      <c r="L233" s="67" t="s">
        <v>69</v>
      </c>
      <c r="M233" s="67" t="s">
        <v>69</v>
      </c>
      <c r="N233" s="67" t="s">
        <v>70</v>
      </c>
      <c r="O233" s="67" t="s">
        <v>70</v>
      </c>
      <c r="P233" s="67" t="s">
        <v>90</v>
      </c>
      <c r="Q233" s="67" t="s">
        <v>90</v>
      </c>
      <c r="R233" s="67" t="s">
        <v>90</v>
      </c>
      <c r="S233" s="67" t="s">
        <v>5668</v>
      </c>
      <c r="T233" s="71">
        <v>205</v>
      </c>
    </row>
    <row r="234" spans="2:20" ht="105" x14ac:dyDescent="0.25">
      <c r="B234" s="68" t="s">
        <v>382</v>
      </c>
      <c r="C234" s="68" t="s">
        <v>623</v>
      </c>
      <c r="D234" s="67" t="s">
        <v>5436</v>
      </c>
      <c r="E234" s="67" t="s">
        <v>5437</v>
      </c>
      <c r="F234" s="67" t="s">
        <v>5520</v>
      </c>
      <c r="G234" s="67" t="s">
        <v>5521</v>
      </c>
      <c r="H234" s="67" t="s">
        <v>5522</v>
      </c>
      <c r="I234" s="67" t="s">
        <v>5523</v>
      </c>
      <c r="J234" s="67" t="s">
        <v>88</v>
      </c>
      <c r="K234" s="67" t="s">
        <v>88</v>
      </c>
      <c r="L234" s="67" t="s">
        <v>69</v>
      </c>
      <c r="M234" s="67" t="s">
        <v>69</v>
      </c>
      <c r="N234" s="67" t="s">
        <v>70</v>
      </c>
      <c r="O234" s="67" t="s">
        <v>70</v>
      </c>
      <c r="P234" s="67" t="s">
        <v>90</v>
      </c>
      <c r="Q234" s="67" t="s">
        <v>90</v>
      </c>
      <c r="R234" s="67" t="s">
        <v>90</v>
      </c>
      <c r="S234" s="67" t="s">
        <v>5668</v>
      </c>
      <c r="T234" s="71">
        <v>206</v>
      </c>
    </row>
    <row r="235" spans="2:20" ht="105" x14ac:dyDescent="0.25">
      <c r="B235" s="68" t="s">
        <v>382</v>
      </c>
      <c r="C235" s="68" t="s">
        <v>623</v>
      </c>
      <c r="D235" s="67" t="s">
        <v>5436</v>
      </c>
      <c r="E235" s="67" t="s">
        <v>5437</v>
      </c>
      <c r="F235" s="67" t="s">
        <v>5524</v>
      </c>
      <c r="G235" s="67" t="s">
        <v>5525</v>
      </c>
      <c r="H235" s="67" t="s">
        <v>5526</v>
      </c>
      <c r="I235" s="67" t="s">
        <v>5527</v>
      </c>
      <c r="J235" s="67" t="s">
        <v>88</v>
      </c>
      <c r="K235" s="67" t="s">
        <v>88</v>
      </c>
      <c r="L235" s="67" t="s">
        <v>69</v>
      </c>
      <c r="M235" s="67" t="s">
        <v>69</v>
      </c>
      <c r="N235" s="67" t="s">
        <v>70</v>
      </c>
      <c r="O235" s="67" t="s">
        <v>70</v>
      </c>
      <c r="P235" s="67" t="s">
        <v>90</v>
      </c>
      <c r="Q235" s="67" t="s">
        <v>90</v>
      </c>
      <c r="R235" s="67" t="s">
        <v>90</v>
      </c>
      <c r="S235" s="67" t="s">
        <v>5668</v>
      </c>
      <c r="T235" s="71">
        <v>207</v>
      </c>
    </row>
    <row r="236" spans="2:20" ht="105" x14ac:dyDescent="0.25">
      <c r="B236" s="68" t="s">
        <v>382</v>
      </c>
      <c r="C236" s="68" t="s">
        <v>623</v>
      </c>
      <c r="D236" s="67" t="s">
        <v>5436</v>
      </c>
      <c r="E236" s="67" t="s">
        <v>5437</v>
      </c>
      <c r="F236" s="67" t="s">
        <v>5528</v>
      </c>
      <c r="G236" s="67" t="s">
        <v>5529</v>
      </c>
      <c r="H236" s="67" t="s">
        <v>5530</v>
      </c>
      <c r="I236" s="67" t="s">
        <v>5531</v>
      </c>
      <c r="J236" s="67" t="s">
        <v>88</v>
      </c>
      <c r="K236" s="67" t="s">
        <v>88</v>
      </c>
      <c r="L236" s="67" t="s">
        <v>69</v>
      </c>
      <c r="M236" s="67" t="s">
        <v>69</v>
      </c>
      <c r="N236" s="67" t="s">
        <v>70</v>
      </c>
      <c r="O236" s="67" t="s">
        <v>70</v>
      </c>
      <c r="P236" s="67" t="s">
        <v>90</v>
      </c>
      <c r="Q236" s="67" t="s">
        <v>90</v>
      </c>
      <c r="R236" s="67" t="s">
        <v>90</v>
      </c>
      <c r="S236" s="67" t="s">
        <v>5668</v>
      </c>
      <c r="T236" s="71">
        <v>208</v>
      </c>
    </row>
    <row r="237" spans="2:20" ht="45" x14ac:dyDescent="0.25">
      <c r="B237" s="68" t="s">
        <v>382</v>
      </c>
      <c r="C237" s="68" t="s">
        <v>784</v>
      </c>
      <c r="D237" s="68" t="s">
        <v>785</v>
      </c>
      <c r="E237" s="68" t="s">
        <v>786</v>
      </c>
      <c r="F237" s="67" t="s">
        <v>787</v>
      </c>
      <c r="G237" s="67" t="s">
        <v>788</v>
      </c>
      <c r="H237" s="67" t="s">
        <v>789</v>
      </c>
      <c r="I237" s="67" t="s">
        <v>790</v>
      </c>
      <c r="J237" s="67" t="s">
        <v>68</v>
      </c>
      <c r="K237" s="67" t="s">
        <v>68</v>
      </c>
      <c r="L237" s="67" t="s">
        <v>69</v>
      </c>
      <c r="M237" s="67" t="s">
        <v>69</v>
      </c>
      <c r="N237" s="67" t="s">
        <v>70</v>
      </c>
      <c r="O237" s="67" t="s">
        <v>70</v>
      </c>
      <c r="P237" s="67" t="s">
        <v>5677</v>
      </c>
      <c r="Q237" s="67" t="s">
        <v>5678</v>
      </c>
      <c r="R237" s="67" t="s">
        <v>5679</v>
      </c>
      <c r="S237" s="67" t="s">
        <v>5680</v>
      </c>
      <c r="T237" s="71">
        <v>229</v>
      </c>
    </row>
    <row r="238" spans="2:20" ht="45" x14ac:dyDescent="0.25">
      <c r="B238" s="68" t="s">
        <v>382</v>
      </c>
      <c r="C238" s="68" t="s">
        <v>784</v>
      </c>
      <c r="D238" s="68" t="s">
        <v>785</v>
      </c>
      <c r="E238" s="68" t="s">
        <v>786</v>
      </c>
      <c r="F238" s="67" t="s">
        <v>791</v>
      </c>
      <c r="G238" s="67" t="s">
        <v>792</v>
      </c>
      <c r="H238" s="67" t="s">
        <v>793</v>
      </c>
      <c r="I238" s="67" t="s">
        <v>794</v>
      </c>
      <c r="J238" s="67" t="s">
        <v>68</v>
      </c>
      <c r="K238" s="67" t="s">
        <v>68</v>
      </c>
      <c r="L238" s="67" t="s">
        <v>69</v>
      </c>
      <c r="M238" s="67" t="s">
        <v>69</v>
      </c>
      <c r="N238" s="67" t="s">
        <v>70</v>
      </c>
      <c r="O238" s="67" t="s">
        <v>70</v>
      </c>
      <c r="P238" s="67" t="s">
        <v>5677</v>
      </c>
      <c r="Q238" s="67" t="s">
        <v>5678</v>
      </c>
      <c r="R238" s="67" t="s">
        <v>5679</v>
      </c>
      <c r="S238" s="67" t="s">
        <v>5680</v>
      </c>
      <c r="T238" s="71">
        <v>230</v>
      </c>
    </row>
    <row r="239" spans="2:20" ht="45" x14ac:dyDescent="0.25">
      <c r="B239" s="68" t="s">
        <v>382</v>
      </c>
      <c r="C239" s="68" t="s">
        <v>784</v>
      </c>
      <c r="D239" s="68" t="s">
        <v>785</v>
      </c>
      <c r="E239" s="68" t="s">
        <v>786</v>
      </c>
      <c r="F239" s="67" t="s">
        <v>795</v>
      </c>
      <c r="G239" s="67" t="s">
        <v>796</v>
      </c>
      <c r="H239" s="67" t="s">
        <v>797</v>
      </c>
      <c r="I239" s="67" t="s">
        <v>798</v>
      </c>
      <c r="J239" s="67" t="s">
        <v>68</v>
      </c>
      <c r="K239" s="67" t="s">
        <v>68</v>
      </c>
      <c r="L239" s="67" t="s">
        <v>69</v>
      </c>
      <c r="M239" s="67" t="s">
        <v>69</v>
      </c>
      <c r="N239" s="67" t="s">
        <v>70</v>
      </c>
      <c r="O239" s="67" t="s">
        <v>70</v>
      </c>
      <c r="P239" s="67" t="s">
        <v>5677</v>
      </c>
      <c r="Q239" s="67" t="s">
        <v>5678</v>
      </c>
      <c r="R239" s="67" t="s">
        <v>5679</v>
      </c>
      <c r="S239" s="67" t="s">
        <v>5680</v>
      </c>
      <c r="T239" s="71">
        <v>231</v>
      </c>
    </row>
    <row r="240" spans="2:20" ht="60" x14ac:dyDescent="0.25">
      <c r="B240" s="68" t="s">
        <v>382</v>
      </c>
      <c r="C240" s="68" t="s">
        <v>784</v>
      </c>
      <c r="D240" s="68" t="s">
        <v>785</v>
      </c>
      <c r="E240" s="68" t="s">
        <v>786</v>
      </c>
      <c r="F240" s="67" t="s">
        <v>799</v>
      </c>
      <c r="G240" s="67" t="s">
        <v>800</v>
      </c>
      <c r="H240" s="67" t="s">
        <v>801</v>
      </c>
      <c r="I240" s="67" t="s">
        <v>802</v>
      </c>
      <c r="J240" s="67" t="s">
        <v>68</v>
      </c>
      <c r="K240" s="67" t="s">
        <v>68</v>
      </c>
      <c r="L240" s="67" t="s">
        <v>69</v>
      </c>
      <c r="M240" s="67" t="s">
        <v>69</v>
      </c>
      <c r="N240" s="67" t="s">
        <v>70</v>
      </c>
      <c r="O240" s="67" t="s">
        <v>70</v>
      </c>
      <c r="P240" s="67" t="s">
        <v>5677</v>
      </c>
      <c r="Q240" s="67" t="s">
        <v>5678</v>
      </c>
      <c r="R240" s="67" t="s">
        <v>5679</v>
      </c>
      <c r="S240" s="67" t="s">
        <v>5680</v>
      </c>
      <c r="T240" s="71">
        <v>232</v>
      </c>
    </row>
    <row r="241" spans="2:20" ht="41.25" x14ac:dyDescent="0.25">
      <c r="B241" s="68" t="s">
        <v>382</v>
      </c>
      <c r="C241" s="68" t="s">
        <v>784</v>
      </c>
      <c r="D241" s="68" t="s">
        <v>785</v>
      </c>
      <c r="E241" s="68" t="s">
        <v>786</v>
      </c>
      <c r="F241" s="67" t="s">
        <v>803</v>
      </c>
      <c r="G241" s="67" t="s">
        <v>804</v>
      </c>
      <c r="H241" s="67" t="s">
        <v>805</v>
      </c>
      <c r="I241" s="67" t="s">
        <v>802</v>
      </c>
      <c r="J241" s="67" t="s">
        <v>68</v>
      </c>
      <c r="K241" s="67" t="s">
        <v>68</v>
      </c>
      <c r="L241" s="67" t="s">
        <v>69</v>
      </c>
      <c r="M241" s="67" t="s">
        <v>69</v>
      </c>
      <c r="N241" s="67" t="s">
        <v>70</v>
      </c>
      <c r="O241" s="67" t="s">
        <v>70</v>
      </c>
      <c r="P241" s="67" t="s">
        <v>5677</v>
      </c>
      <c r="Q241" s="67" t="s">
        <v>5678</v>
      </c>
      <c r="R241" s="67" t="s">
        <v>5679</v>
      </c>
      <c r="S241" s="67" t="s">
        <v>5680</v>
      </c>
      <c r="T241" s="71">
        <v>233</v>
      </c>
    </row>
    <row r="242" spans="2:20" ht="90" x14ac:dyDescent="0.25">
      <c r="B242" s="68" t="s">
        <v>382</v>
      </c>
      <c r="C242" s="68" t="s">
        <v>784</v>
      </c>
      <c r="D242" s="68" t="s">
        <v>785</v>
      </c>
      <c r="E242" s="68" t="s">
        <v>786</v>
      </c>
      <c r="F242" s="67" t="s">
        <v>806</v>
      </c>
      <c r="G242" s="67" t="s">
        <v>807</v>
      </c>
      <c r="H242" s="67" t="s">
        <v>808</v>
      </c>
      <c r="I242" s="67" t="s">
        <v>802</v>
      </c>
      <c r="J242" s="67" t="s">
        <v>68</v>
      </c>
      <c r="K242" s="67" t="s">
        <v>68</v>
      </c>
      <c r="L242" s="67" t="s">
        <v>69</v>
      </c>
      <c r="M242" s="67" t="s">
        <v>69</v>
      </c>
      <c r="N242" s="67" t="s">
        <v>70</v>
      </c>
      <c r="O242" s="67" t="s">
        <v>809</v>
      </c>
      <c r="P242" s="67" t="s">
        <v>5677</v>
      </c>
      <c r="Q242" s="67" t="s">
        <v>5678</v>
      </c>
      <c r="R242" s="67" t="s">
        <v>5679</v>
      </c>
      <c r="S242" s="67" t="s">
        <v>5680</v>
      </c>
      <c r="T242" s="71">
        <v>234</v>
      </c>
    </row>
    <row r="243" spans="2:20" ht="45" x14ac:dyDescent="0.25">
      <c r="B243" s="68" t="s">
        <v>382</v>
      </c>
      <c r="C243" s="68" t="s">
        <v>784</v>
      </c>
      <c r="D243" s="68" t="s">
        <v>785</v>
      </c>
      <c r="E243" s="68" t="s">
        <v>786</v>
      </c>
      <c r="F243" s="67" t="s">
        <v>810</v>
      </c>
      <c r="G243" s="67" t="s">
        <v>811</v>
      </c>
      <c r="H243" s="67" t="s">
        <v>812</v>
      </c>
      <c r="I243" s="67" t="s">
        <v>813</v>
      </c>
      <c r="J243" s="67" t="s">
        <v>68</v>
      </c>
      <c r="K243" s="67" t="s">
        <v>68</v>
      </c>
      <c r="L243" s="67" t="s">
        <v>69</v>
      </c>
      <c r="M243" s="67" t="s">
        <v>69</v>
      </c>
      <c r="N243" s="67" t="s">
        <v>70</v>
      </c>
      <c r="O243" s="67" t="s">
        <v>70</v>
      </c>
      <c r="P243" s="67" t="s">
        <v>5677</v>
      </c>
      <c r="Q243" s="67" t="s">
        <v>5678</v>
      </c>
      <c r="R243" s="67" t="s">
        <v>5679</v>
      </c>
      <c r="S243" s="67" t="s">
        <v>5680</v>
      </c>
      <c r="T243" s="71">
        <v>235</v>
      </c>
    </row>
    <row r="244" spans="2:20" ht="45" x14ac:dyDescent="0.25">
      <c r="B244" s="68" t="s">
        <v>382</v>
      </c>
      <c r="C244" s="68" t="s">
        <v>784</v>
      </c>
      <c r="D244" s="68" t="s">
        <v>785</v>
      </c>
      <c r="E244" s="68" t="s">
        <v>786</v>
      </c>
      <c r="F244" s="67" t="s">
        <v>814</v>
      </c>
      <c r="G244" s="67" t="s">
        <v>815</v>
      </c>
      <c r="H244" s="67" t="s">
        <v>816</v>
      </c>
      <c r="I244" s="67" t="s">
        <v>70</v>
      </c>
      <c r="J244" s="67" t="s">
        <v>68</v>
      </c>
      <c r="K244" s="67" t="s">
        <v>68</v>
      </c>
      <c r="L244" s="67" t="s">
        <v>69</v>
      </c>
      <c r="M244" s="67" t="s">
        <v>70</v>
      </c>
      <c r="N244" s="67" t="s">
        <v>70</v>
      </c>
      <c r="O244" s="67" t="s">
        <v>70</v>
      </c>
      <c r="P244" s="67" t="s">
        <v>5677</v>
      </c>
      <c r="Q244" s="67" t="s">
        <v>5678</v>
      </c>
      <c r="R244" s="67" t="s">
        <v>5679</v>
      </c>
      <c r="S244" s="67" t="s">
        <v>5680</v>
      </c>
      <c r="T244" s="71">
        <v>236</v>
      </c>
    </row>
    <row r="245" spans="2:20" ht="41.25" x14ac:dyDescent="0.25">
      <c r="B245" s="68" t="s">
        <v>382</v>
      </c>
      <c r="C245" s="68" t="s">
        <v>784</v>
      </c>
      <c r="D245" s="68" t="s">
        <v>785</v>
      </c>
      <c r="E245" s="68" t="s">
        <v>786</v>
      </c>
      <c r="F245" s="67" t="s">
        <v>817</v>
      </c>
      <c r="G245" s="67" t="s">
        <v>818</v>
      </c>
      <c r="H245" s="67" t="s">
        <v>819</v>
      </c>
      <c r="I245" s="67" t="s">
        <v>70</v>
      </c>
      <c r="J245" s="67" t="s">
        <v>68</v>
      </c>
      <c r="K245" s="67" t="s">
        <v>68</v>
      </c>
      <c r="L245" s="67" t="s">
        <v>69</v>
      </c>
      <c r="M245" s="67" t="s">
        <v>70</v>
      </c>
      <c r="N245" s="67" t="s">
        <v>70</v>
      </c>
      <c r="O245" s="67" t="s">
        <v>70</v>
      </c>
      <c r="P245" s="67" t="s">
        <v>5677</v>
      </c>
      <c r="Q245" s="67" t="s">
        <v>5678</v>
      </c>
      <c r="R245" s="67" t="s">
        <v>5679</v>
      </c>
      <c r="S245" s="67" t="s">
        <v>5680</v>
      </c>
      <c r="T245" s="71">
        <v>237</v>
      </c>
    </row>
    <row r="246" spans="2:20" ht="45" x14ac:dyDescent="0.25">
      <c r="B246" s="68" t="s">
        <v>382</v>
      </c>
      <c r="C246" s="68" t="s">
        <v>784</v>
      </c>
      <c r="D246" s="68" t="s">
        <v>785</v>
      </c>
      <c r="E246" s="68" t="s">
        <v>786</v>
      </c>
      <c r="F246" s="67" t="s">
        <v>820</v>
      </c>
      <c r="G246" s="67" t="s">
        <v>821</v>
      </c>
      <c r="H246" s="67" t="s">
        <v>822</v>
      </c>
      <c r="I246" s="67" t="s">
        <v>823</v>
      </c>
      <c r="J246" s="67" t="s">
        <v>68</v>
      </c>
      <c r="K246" s="67" t="s">
        <v>68</v>
      </c>
      <c r="L246" s="67" t="s">
        <v>69</v>
      </c>
      <c r="M246" s="67" t="s">
        <v>69</v>
      </c>
      <c r="N246" s="67" t="s">
        <v>70</v>
      </c>
      <c r="O246" s="67" t="s">
        <v>70</v>
      </c>
      <c r="P246" s="67" t="s">
        <v>5677</v>
      </c>
      <c r="Q246" s="67" t="s">
        <v>5678</v>
      </c>
      <c r="R246" s="67" t="s">
        <v>5679</v>
      </c>
      <c r="S246" s="67" t="s">
        <v>5680</v>
      </c>
      <c r="T246" s="71">
        <v>238</v>
      </c>
    </row>
    <row r="247" spans="2:20" ht="41.25" x14ac:dyDescent="0.25">
      <c r="B247" s="68" t="s">
        <v>382</v>
      </c>
      <c r="C247" s="68" t="s">
        <v>784</v>
      </c>
      <c r="D247" s="68" t="s">
        <v>785</v>
      </c>
      <c r="E247" s="68" t="s">
        <v>786</v>
      </c>
      <c r="F247" s="67" t="s">
        <v>824</v>
      </c>
      <c r="G247" s="67" t="s">
        <v>825</v>
      </c>
      <c r="H247" s="67" t="s">
        <v>826</v>
      </c>
      <c r="I247" s="67" t="s">
        <v>823</v>
      </c>
      <c r="J247" s="67" t="s">
        <v>68</v>
      </c>
      <c r="K247" s="67" t="s">
        <v>68</v>
      </c>
      <c r="L247" s="67" t="s">
        <v>69</v>
      </c>
      <c r="M247" s="67" t="s">
        <v>69</v>
      </c>
      <c r="N247" s="67" t="s">
        <v>70</v>
      </c>
      <c r="O247" s="67" t="s">
        <v>70</v>
      </c>
      <c r="P247" s="67" t="s">
        <v>5677</v>
      </c>
      <c r="Q247" s="67" t="s">
        <v>5678</v>
      </c>
      <c r="R247" s="67" t="s">
        <v>5679</v>
      </c>
      <c r="S247" s="67" t="s">
        <v>5680</v>
      </c>
      <c r="T247" s="71">
        <v>239</v>
      </c>
    </row>
    <row r="248" spans="2:20" ht="45" x14ac:dyDescent="0.25">
      <c r="B248" s="68" t="s">
        <v>382</v>
      </c>
      <c r="C248" s="68" t="s">
        <v>784</v>
      </c>
      <c r="D248" s="68" t="s">
        <v>785</v>
      </c>
      <c r="E248" s="68" t="s">
        <v>786</v>
      </c>
      <c r="F248" s="67" t="s">
        <v>827</v>
      </c>
      <c r="G248" s="67" t="s">
        <v>828</v>
      </c>
      <c r="H248" s="67" t="s">
        <v>829</v>
      </c>
      <c r="I248" s="67" t="s">
        <v>830</v>
      </c>
      <c r="J248" s="67" t="s">
        <v>68</v>
      </c>
      <c r="K248" s="67" t="s">
        <v>68</v>
      </c>
      <c r="L248" s="67" t="s">
        <v>69</v>
      </c>
      <c r="M248" s="67" t="s">
        <v>69</v>
      </c>
      <c r="N248" s="67" t="s">
        <v>70</v>
      </c>
      <c r="O248" s="67" t="s">
        <v>70</v>
      </c>
      <c r="P248" s="67" t="s">
        <v>5677</v>
      </c>
      <c r="Q248" s="67" t="s">
        <v>5678</v>
      </c>
      <c r="R248" s="67" t="s">
        <v>5679</v>
      </c>
      <c r="S248" s="67" t="s">
        <v>5680</v>
      </c>
      <c r="T248" s="71">
        <v>240</v>
      </c>
    </row>
    <row r="249" spans="2:20" ht="30" x14ac:dyDescent="0.25">
      <c r="B249" s="68" t="s">
        <v>382</v>
      </c>
      <c r="C249" s="68" t="s">
        <v>831</v>
      </c>
      <c r="D249" s="68" t="s">
        <v>832</v>
      </c>
      <c r="E249" s="68" t="s">
        <v>833</v>
      </c>
      <c r="F249" s="67" t="s">
        <v>834</v>
      </c>
      <c r="G249" s="67" t="s">
        <v>835</v>
      </c>
      <c r="H249" s="67" t="s">
        <v>836</v>
      </c>
      <c r="I249" s="67" t="s">
        <v>837</v>
      </c>
      <c r="J249" s="67" t="s">
        <v>68</v>
      </c>
      <c r="K249" s="67" t="s">
        <v>68</v>
      </c>
      <c r="L249" s="67" t="s">
        <v>69</v>
      </c>
      <c r="M249" s="67" t="s">
        <v>69</v>
      </c>
      <c r="N249" s="67" t="s">
        <v>70</v>
      </c>
      <c r="O249" s="67" t="s">
        <v>70</v>
      </c>
      <c r="P249" s="67" t="s">
        <v>5677</v>
      </c>
      <c r="Q249" s="67" t="s">
        <v>5678</v>
      </c>
      <c r="R249" s="67" t="s">
        <v>5679</v>
      </c>
      <c r="S249" s="67" t="s">
        <v>5680</v>
      </c>
      <c r="T249" s="71">
        <v>241</v>
      </c>
    </row>
    <row r="250" spans="2:20" ht="60" x14ac:dyDescent="0.25">
      <c r="B250" s="68" t="s">
        <v>382</v>
      </c>
      <c r="C250" s="68" t="s">
        <v>831</v>
      </c>
      <c r="D250" s="68" t="s">
        <v>832</v>
      </c>
      <c r="E250" s="68" t="s">
        <v>833</v>
      </c>
      <c r="F250" s="67" t="s">
        <v>838</v>
      </c>
      <c r="G250" s="67" t="s">
        <v>839</v>
      </c>
      <c r="H250" s="67" t="s">
        <v>840</v>
      </c>
      <c r="I250" s="67" t="s">
        <v>841</v>
      </c>
      <c r="J250" s="67" t="s">
        <v>68</v>
      </c>
      <c r="K250" s="67" t="s">
        <v>68</v>
      </c>
      <c r="L250" s="67" t="s">
        <v>69</v>
      </c>
      <c r="M250" s="67" t="s">
        <v>69</v>
      </c>
      <c r="N250" s="67" t="s">
        <v>70</v>
      </c>
      <c r="O250" s="67" t="s">
        <v>70</v>
      </c>
      <c r="P250" s="67" t="s">
        <v>5677</v>
      </c>
      <c r="Q250" s="67" t="s">
        <v>5678</v>
      </c>
      <c r="R250" s="67" t="s">
        <v>5679</v>
      </c>
      <c r="S250" s="67" t="s">
        <v>5680</v>
      </c>
      <c r="T250" s="71">
        <v>242</v>
      </c>
    </row>
    <row r="251" spans="2:20" ht="45" x14ac:dyDescent="0.25">
      <c r="B251" s="68" t="s">
        <v>382</v>
      </c>
      <c r="C251" s="68" t="s">
        <v>831</v>
      </c>
      <c r="D251" s="68" t="s">
        <v>832</v>
      </c>
      <c r="E251" s="68" t="s">
        <v>833</v>
      </c>
      <c r="F251" s="67" t="s">
        <v>842</v>
      </c>
      <c r="G251" s="67" t="s">
        <v>843</v>
      </c>
      <c r="H251" s="67" t="s">
        <v>844</v>
      </c>
      <c r="I251" s="67" t="s">
        <v>845</v>
      </c>
      <c r="J251" s="67" t="s">
        <v>68</v>
      </c>
      <c r="K251" s="67" t="s">
        <v>68</v>
      </c>
      <c r="L251" s="67" t="s">
        <v>69</v>
      </c>
      <c r="M251" s="67" t="s">
        <v>69</v>
      </c>
      <c r="N251" s="67" t="s">
        <v>70</v>
      </c>
      <c r="O251" s="67" t="s">
        <v>70</v>
      </c>
      <c r="P251" s="67" t="s">
        <v>5677</v>
      </c>
      <c r="Q251" s="67" t="s">
        <v>5678</v>
      </c>
      <c r="R251" s="67" t="s">
        <v>5679</v>
      </c>
      <c r="S251" s="67" t="s">
        <v>5680</v>
      </c>
      <c r="T251" s="71">
        <v>243</v>
      </c>
    </row>
    <row r="252" spans="2:20" ht="45" x14ac:dyDescent="0.25">
      <c r="B252" s="68" t="s">
        <v>382</v>
      </c>
      <c r="C252" s="68" t="s">
        <v>831</v>
      </c>
      <c r="D252" s="68" t="s">
        <v>832</v>
      </c>
      <c r="E252" s="68" t="s">
        <v>833</v>
      </c>
      <c r="F252" s="67" t="s">
        <v>846</v>
      </c>
      <c r="G252" s="67" t="s">
        <v>847</v>
      </c>
      <c r="H252" s="67" t="s">
        <v>848</v>
      </c>
      <c r="I252" s="67" t="s">
        <v>841</v>
      </c>
      <c r="J252" s="67" t="s">
        <v>68</v>
      </c>
      <c r="K252" s="67" t="s">
        <v>68</v>
      </c>
      <c r="L252" s="67" t="s">
        <v>69</v>
      </c>
      <c r="M252" s="67" t="s">
        <v>69</v>
      </c>
      <c r="N252" s="67" t="s">
        <v>70</v>
      </c>
      <c r="O252" s="67" t="s">
        <v>70</v>
      </c>
      <c r="P252" s="67" t="s">
        <v>5677</v>
      </c>
      <c r="Q252" s="67" t="s">
        <v>5678</v>
      </c>
      <c r="R252" s="67" t="s">
        <v>5679</v>
      </c>
      <c r="S252" s="67" t="s">
        <v>5680</v>
      </c>
      <c r="T252" s="71">
        <v>244</v>
      </c>
    </row>
    <row r="253" spans="2:20" ht="45" x14ac:dyDescent="0.25">
      <c r="B253" s="68" t="s">
        <v>382</v>
      </c>
      <c r="C253" s="68" t="s">
        <v>831</v>
      </c>
      <c r="D253" s="68" t="s">
        <v>832</v>
      </c>
      <c r="E253" s="68" t="s">
        <v>833</v>
      </c>
      <c r="F253" s="67" t="s">
        <v>849</v>
      </c>
      <c r="G253" s="67" t="s">
        <v>850</v>
      </c>
      <c r="H253" s="67" t="s">
        <v>851</v>
      </c>
      <c r="I253" s="67" t="s">
        <v>841</v>
      </c>
      <c r="J253" s="67" t="s">
        <v>68</v>
      </c>
      <c r="K253" s="67" t="s">
        <v>68</v>
      </c>
      <c r="L253" s="67" t="s">
        <v>69</v>
      </c>
      <c r="M253" s="67" t="s">
        <v>69</v>
      </c>
      <c r="N253" s="67" t="s">
        <v>70</v>
      </c>
      <c r="O253" s="67" t="s">
        <v>70</v>
      </c>
      <c r="P253" s="67" t="s">
        <v>5677</v>
      </c>
      <c r="Q253" s="67" t="s">
        <v>5678</v>
      </c>
      <c r="R253" s="67" t="s">
        <v>5679</v>
      </c>
      <c r="S253" s="67" t="s">
        <v>5680</v>
      </c>
      <c r="T253" s="71">
        <v>245</v>
      </c>
    </row>
    <row r="254" spans="2:20" ht="30" x14ac:dyDescent="0.25">
      <c r="B254" s="68" t="s">
        <v>382</v>
      </c>
      <c r="C254" s="68" t="s">
        <v>831</v>
      </c>
      <c r="D254" s="68" t="s">
        <v>832</v>
      </c>
      <c r="E254" s="68" t="s">
        <v>833</v>
      </c>
      <c r="F254" s="67" t="s">
        <v>852</v>
      </c>
      <c r="G254" s="67" t="s">
        <v>853</v>
      </c>
      <c r="H254" s="67" t="s">
        <v>854</v>
      </c>
      <c r="I254" s="67" t="s">
        <v>855</v>
      </c>
      <c r="J254" s="67" t="s">
        <v>68</v>
      </c>
      <c r="K254" s="67" t="s">
        <v>68</v>
      </c>
      <c r="L254" s="67" t="s">
        <v>69</v>
      </c>
      <c r="M254" s="67" t="s">
        <v>69</v>
      </c>
      <c r="N254" s="67" t="s">
        <v>70</v>
      </c>
      <c r="O254" s="67" t="s">
        <v>70</v>
      </c>
      <c r="P254" s="67" t="s">
        <v>5677</v>
      </c>
      <c r="Q254" s="67" t="s">
        <v>5678</v>
      </c>
      <c r="R254" s="67" t="s">
        <v>5679</v>
      </c>
      <c r="S254" s="67" t="s">
        <v>5680</v>
      </c>
      <c r="T254" s="71">
        <v>246</v>
      </c>
    </row>
    <row r="255" spans="2:20" ht="30" x14ac:dyDescent="0.25">
      <c r="B255" s="68" t="s">
        <v>382</v>
      </c>
      <c r="C255" s="68" t="s">
        <v>831</v>
      </c>
      <c r="D255" s="68" t="s">
        <v>832</v>
      </c>
      <c r="E255" s="68" t="s">
        <v>833</v>
      </c>
      <c r="F255" s="67" t="s">
        <v>856</v>
      </c>
      <c r="G255" s="67" t="s">
        <v>857</v>
      </c>
      <c r="H255" s="67" t="s">
        <v>858</v>
      </c>
      <c r="I255" s="67" t="s">
        <v>837</v>
      </c>
      <c r="J255" s="67" t="s">
        <v>68</v>
      </c>
      <c r="K255" s="67" t="s">
        <v>68</v>
      </c>
      <c r="L255" s="67" t="s">
        <v>69</v>
      </c>
      <c r="M255" s="67" t="s">
        <v>69</v>
      </c>
      <c r="N255" s="67" t="s">
        <v>70</v>
      </c>
      <c r="O255" s="67" t="s">
        <v>70</v>
      </c>
      <c r="P255" s="67" t="s">
        <v>5677</v>
      </c>
      <c r="Q255" s="67" t="s">
        <v>5678</v>
      </c>
      <c r="R255" s="67" t="s">
        <v>5679</v>
      </c>
      <c r="S255" s="67" t="s">
        <v>5680</v>
      </c>
      <c r="T255" s="71">
        <v>247</v>
      </c>
    </row>
    <row r="256" spans="2:20" ht="30" x14ac:dyDescent="0.25">
      <c r="B256" s="68" t="s">
        <v>382</v>
      </c>
      <c r="C256" s="68" t="s">
        <v>831</v>
      </c>
      <c r="D256" s="68" t="s">
        <v>832</v>
      </c>
      <c r="E256" s="68" t="s">
        <v>833</v>
      </c>
      <c r="F256" s="67" t="s">
        <v>859</v>
      </c>
      <c r="G256" s="67" t="s">
        <v>860</v>
      </c>
      <c r="H256" s="67" t="s">
        <v>861</v>
      </c>
      <c r="I256" s="67" t="s">
        <v>837</v>
      </c>
      <c r="J256" s="67" t="s">
        <v>68</v>
      </c>
      <c r="K256" s="67" t="s">
        <v>68</v>
      </c>
      <c r="L256" s="67" t="s">
        <v>69</v>
      </c>
      <c r="M256" s="67" t="s">
        <v>69</v>
      </c>
      <c r="N256" s="67" t="s">
        <v>70</v>
      </c>
      <c r="O256" s="67" t="s">
        <v>70</v>
      </c>
      <c r="P256" s="67" t="s">
        <v>5677</v>
      </c>
      <c r="Q256" s="67" t="s">
        <v>5678</v>
      </c>
      <c r="R256" s="67" t="s">
        <v>5679</v>
      </c>
      <c r="S256" s="67" t="s">
        <v>5680</v>
      </c>
      <c r="T256" s="71">
        <v>248</v>
      </c>
    </row>
    <row r="257" spans="2:20" ht="45" x14ac:dyDescent="0.25">
      <c r="B257" s="68" t="s">
        <v>382</v>
      </c>
      <c r="C257" s="68" t="s">
        <v>831</v>
      </c>
      <c r="D257" s="68" t="s">
        <v>832</v>
      </c>
      <c r="E257" s="68" t="s">
        <v>833</v>
      </c>
      <c r="F257" s="67" t="s">
        <v>862</v>
      </c>
      <c r="G257" s="67" t="s">
        <v>863</v>
      </c>
      <c r="H257" s="67" t="s">
        <v>864</v>
      </c>
      <c r="I257" s="67" t="s">
        <v>841</v>
      </c>
      <c r="J257" s="67" t="s">
        <v>188</v>
      </c>
      <c r="K257" s="67" t="s">
        <v>88</v>
      </c>
      <c r="L257" s="67" t="s">
        <v>69</v>
      </c>
      <c r="M257" s="67" t="s">
        <v>69</v>
      </c>
      <c r="N257" s="67" t="s">
        <v>70</v>
      </c>
      <c r="O257" s="67" t="s">
        <v>70</v>
      </c>
      <c r="P257" s="67" t="s">
        <v>90</v>
      </c>
      <c r="Q257" s="67" t="s">
        <v>90</v>
      </c>
      <c r="R257" s="67" t="s">
        <v>90</v>
      </c>
      <c r="S257" s="67" t="s">
        <v>83</v>
      </c>
      <c r="T257" s="71">
        <v>249</v>
      </c>
    </row>
    <row r="258" spans="2:20" ht="45" x14ac:dyDescent="0.25">
      <c r="B258" s="68" t="s">
        <v>382</v>
      </c>
      <c r="C258" s="68" t="s">
        <v>831</v>
      </c>
      <c r="D258" s="68" t="s">
        <v>832</v>
      </c>
      <c r="E258" s="68" t="s">
        <v>833</v>
      </c>
      <c r="F258" s="67" t="s">
        <v>865</v>
      </c>
      <c r="G258" s="67" t="s">
        <v>866</v>
      </c>
      <c r="H258" s="67" t="s">
        <v>867</v>
      </c>
      <c r="I258" s="67" t="s">
        <v>841</v>
      </c>
      <c r="J258" s="67" t="s">
        <v>135</v>
      </c>
      <c r="K258" s="67" t="s">
        <v>88</v>
      </c>
      <c r="L258" s="67" t="s">
        <v>69</v>
      </c>
      <c r="M258" s="67" t="s">
        <v>69</v>
      </c>
      <c r="N258" s="67" t="s">
        <v>70</v>
      </c>
      <c r="O258" s="67" t="s">
        <v>70</v>
      </c>
      <c r="P258" s="67" t="s">
        <v>90</v>
      </c>
      <c r="Q258" s="67" t="s">
        <v>90</v>
      </c>
      <c r="R258" s="67" t="s">
        <v>90</v>
      </c>
      <c r="S258" s="67" t="s">
        <v>189</v>
      </c>
      <c r="T258" s="71">
        <v>250</v>
      </c>
    </row>
    <row r="259" spans="2:20" ht="30" x14ac:dyDescent="0.25">
      <c r="B259" s="68" t="s">
        <v>382</v>
      </c>
      <c r="C259" s="68" t="s">
        <v>831</v>
      </c>
      <c r="D259" s="68" t="s">
        <v>868</v>
      </c>
      <c r="E259" s="68" t="s">
        <v>869</v>
      </c>
      <c r="F259" s="67" t="s">
        <v>870</v>
      </c>
      <c r="G259" s="67" t="s">
        <v>871</v>
      </c>
      <c r="H259" s="67" t="s">
        <v>872</v>
      </c>
      <c r="I259" s="67" t="s">
        <v>70</v>
      </c>
      <c r="J259" s="67" t="s">
        <v>112</v>
      </c>
      <c r="K259" s="67" t="s">
        <v>88</v>
      </c>
      <c r="L259" s="67" t="s">
        <v>69</v>
      </c>
      <c r="M259" s="67" t="s">
        <v>70</v>
      </c>
      <c r="N259" s="67" t="s">
        <v>70</v>
      </c>
      <c r="O259" s="67" t="s">
        <v>70</v>
      </c>
      <c r="P259" s="67" t="s">
        <v>90</v>
      </c>
      <c r="Q259" s="67" t="s">
        <v>90</v>
      </c>
      <c r="R259" s="67" t="s">
        <v>90</v>
      </c>
      <c r="S259" s="67" t="s">
        <v>5675</v>
      </c>
      <c r="T259" s="71">
        <v>251</v>
      </c>
    </row>
    <row r="260" spans="2:20" ht="45" x14ac:dyDescent="0.25">
      <c r="B260" s="68" t="s">
        <v>382</v>
      </c>
      <c r="C260" s="68" t="s">
        <v>831</v>
      </c>
      <c r="D260" s="68" t="s">
        <v>868</v>
      </c>
      <c r="E260" s="68" t="s">
        <v>869</v>
      </c>
      <c r="F260" s="67" t="s">
        <v>873</v>
      </c>
      <c r="G260" s="67" t="s">
        <v>874</v>
      </c>
      <c r="H260" s="67" t="s">
        <v>875</v>
      </c>
      <c r="I260" s="67" t="s">
        <v>429</v>
      </c>
      <c r="J260" s="67" t="s">
        <v>68</v>
      </c>
      <c r="K260" s="67" t="s">
        <v>68</v>
      </c>
      <c r="L260" s="67" t="s">
        <v>69</v>
      </c>
      <c r="M260" s="67" t="s">
        <v>69</v>
      </c>
      <c r="N260" s="67" t="s">
        <v>70</v>
      </c>
      <c r="O260" s="67" t="s">
        <v>70</v>
      </c>
      <c r="P260" s="67" t="s">
        <v>5677</v>
      </c>
      <c r="Q260" s="67" t="s">
        <v>5678</v>
      </c>
      <c r="R260" s="67" t="s">
        <v>5679</v>
      </c>
      <c r="S260" s="67" t="s">
        <v>5680</v>
      </c>
      <c r="T260" s="71">
        <v>252</v>
      </c>
    </row>
    <row r="261" spans="2:20" ht="45" x14ac:dyDescent="0.25">
      <c r="B261" s="68" t="s">
        <v>382</v>
      </c>
      <c r="C261" s="68" t="s">
        <v>831</v>
      </c>
      <c r="D261" s="68" t="s">
        <v>868</v>
      </c>
      <c r="E261" s="68" t="s">
        <v>869</v>
      </c>
      <c r="F261" s="67" t="s">
        <v>876</v>
      </c>
      <c r="G261" s="67" t="s">
        <v>877</v>
      </c>
      <c r="H261" s="67" t="s">
        <v>878</v>
      </c>
      <c r="I261" s="67" t="s">
        <v>879</v>
      </c>
      <c r="J261" s="67" t="s">
        <v>68</v>
      </c>
      <c r="K261" s="67" t="s">
        <v>68</v>
      </c>
      <c r="L261" s="67" t="s">
        <v>69</v>
      </c>
      <c r="M261" s="67" t="s">
        <v>69</v>
      </c>
      <c r="N261" s="67" t="s">
        <v>70</v>
      </c>
      <c r="O261" s="67" t="s">
        <v>70</v>
      </c>
      <c r="P261" s="67" t="s">
        <v>5677</v>
      </c>
      <c r="Q261" s="67" t="s">
        <v>5678</v>
      </c>
      <c r="R261" s="67" t="s">
        <v>5679</v>
      </c>
      <c r="S261" s="67" t="s">
        <v>5680</v>
      </c>
      <c r="T261" s="71">
        <v>253</v>
      </c>
    </row>
    <row r="262" spans="2:20" ht="30" x14ac:dyDescent="0.25">
      <c r="B262" s="68" t="s">
        <v>382</v>
      </c>
      <c r="C262" s="68" t="s">
        <v>831</v>
      </c>
      <c r="D262" s="68" t="s">
        <v>868</v>
      </c>
      <c r="E262" s="68" t="s">
        <v>869</v>
      </c>
      <c r="F262" s="67" t="s">
        <v>880</v>
      </c>
      <c r="G262" s="67" t="s">
        <v>881</v>
      </c>
      <c r="H262" s="67" t="s">
        <v>882</v>
      </c>
      <c r="I262" s="67" t="s">
        <v>879</v>
      </c>
      <c r="J262" s="67" t="s">
        <v>68</v>
      </c>
      <c r="K262" s="67" t="s">
        <v>68</v>
      </c>
      <c r="L262" s="67" t="s">
        <v>69</v>
      </c>
      <c r="M262" s="67" t="s">
        <v>69</v>
      </c>
      <c r="N262" s="67" t="s">
        <v>70</v>
      </c>
      <c r="O262" s="67" t="s">
        <v>883</v>
      </c>
      <c r="P262" s="67" t="s">
        <v>5677</v>
      </c>
      <c r="Q262" s="67" t="s">
        <v>5678</v>
      </c>
      <c r="R262" s="67" t="s">
        <v>5679</v>
      </c>
      <c r="S262" s="67" t="s">
        <v>5680</v>
      </c>
      <c r="T262" s="71">
        <v>254</v>
      </c>
    </row>
    <row r="263" spans="2:20" ht="30" x14ac:dyDescent="0.25">
      <c r="B263" s="68" t="s">
        <v>382</v>
      </c>
      <c r="C263" s="68" t="s">
        <v>831</v>
      </c>
      <c r="D263" s="68" t="s">
        <v>868</v>
      </c>
      <c r="E263" s="68" t="s">
        <v>869</v>
      </c>
      <c r="F263" s="67" t="s">
        <v>884</v>
      </c>
      <c r="G263" s="67" t="s">
        <v>885</v>
      </c>
      <c r="H263" s="67" t="s">
        <v>886</v>
      </c>
      <c r="I263" s="67" t="s">
        <v>879</v>
      </c>
      <c r="J263" s="67" t="s">
        <v>68</v>
      </c>
      <c r="K263" s="67" t="s">
        <v>68</v>
      </c>
      <c r="L263" s="67" t="s">
        <v>69</v>
      </c>
      <c r="M263" s="67" t="s">
        <v>69</v>
      </c>
      <c r="N263" s="67" t="s">
        <v>70</v>
      </c>
      <c r="O263" s="67" t="s">
        <v>887</v>
      </c>
      <c r="P263" s="67" t="s">
        <v>5677</v>
      </c>
      <c r="Q263" s="67" t="s">
        <v>5678</v>
      </c>
      <c r="R263" s="67" t="s">
        <v>5679</v>
      </c>
      <c r="S263" s="67" t="s">
        <v>5680</v>
      </c>
      <c r="T263" s="71">
        <v>255</v>
      </c>
    </row>
    <row r="264" spans="2:20" ht="45" x14ac:dyDescent="0.25">
      <c r="B264" s="68" t="s">
        <v>382</v>
      </c>
      <c r="C264" s="68" t="s">
        <v>831</v>
      </c>
      <c r="D264" s="68" t="s">
        <v>868</v>
      </c>
      <c r="E264" s="68" t="s">
        <v>869</v>
      </c>
      <c r="F264" s="67" t="s">
        <v>888</v>
      </c>
      <c r="G264" s="67" t="s">
        <v>889</v>
      </c>
      <c r="H264" s="67" t="s">
        <v>890</v>
      </c>
      <c r="I264" s="67" t="s">
        <v>891</v>
      </c>
      <c r="J264" s="67" t="s">
        <v>68</v>
      </c>
      <c r="K264" s="67" t="s">
        <v>68</v>
      </c>
      <c r="L264" s="67" t="s">
        <v>69</v>
      </c>
      <c r="M264" s="67" t="s">
        <v>69</v>
      </c>
      <c r="N264" s="67" t="s">
        <v>70</v>
      </c>
      <c r="O264" s="67" t="s">
        <v>70</v>
      </c>
      <c r="P264" s="67" t="s">
        <v>5677</v>
      </c>
      <c r="Q264" s="67" t="s">
        <v>5678</v>
      </c>
      <c r="R264" s="67" t="s">
        <v>5679</v>
      </c>
      <c r="S264" s="67" t="s">
        <v>5680</v>
      </c>
      <c r="T264" s="71">
        <v>256</v>
      </c>
    </row>
    <row r="265" spans="2:20" ht="45" x14ac:dyDescent="0.25">
      <c r="B265" s="68" t="s">
        <v>382</v>
      </c>
      <c r="C265" s="68" t="s">
        <v>831</v>
      </c>
      <c r="D265" s="68" t="s">
        <v>868</v>
      </c>
      <c r="E265" s="68" t="s">
        <v>869</v>
      </c>
      <c r="F265" s="67" t="s">
        <v>892</v>
      </c>
      <c r="G265" s="67" t="s">
        <v>893</v>
      </c>
      <c r="H265" s="67" t="s">
        <v>894</v>
      </c>
      <c r="I265" s="67" t="s">
        <v>891</v>
      </c>
      <c r="J265" s="67" t="s">
        <v>68</v>
      </c>
      <c r="K265" s="67" t="s">
        <v>68</v>
      </c>
      <c r="L265" s="67" t="s">
        <v>69</v>
      </c>
      <c r="M265" s="67" t="s">
        <v>69</v>
      </c>
      <c r="N265" s="67" t="s">
        <v>70</v>
      </c>
      <c r="O265" s="67" t="s">
        <v>70</v>
      </c>
      <c r="P265" s="67" t="s">
        <v>5677</v>
      </c>
      <c r="Q265" s="67" t="s">
        <v>5678</v>
      </c>
      <c r="R265" s="67" t="s">
        <v>5679</v>
      </c>
      <c r="S265" s="67" t="s">
        <v>5680</v>
      </c>
      <c r="T265" s="71">
        <v>257</v>
      </c>
    </row>
    <row r="266" spans="2:20" ht="45" x14ac:dyDescent="0.25">
      <c r="B266" s="68" t="s">
        <v>382</v>
      </c>
      <c r="C266" s="68" t="s">
        <v>831</v>
      </c>
      <c r="D266" s="68" t="s">
        <v>868</v>
      </c>
      <c r="E266" s="68" t="s">
        <v>869</v>
      </c>
      <c r="F266" s="67" t="s">
        <v>895</v>
      </c>
      <c r="G266" s="67" t="s">
        <v>896</v>
      </c>
      <c r="H266" s="67" t="s">
        <v>897</v>
      </c>
      <c r="I266" s="67" t="s">
        <v>891</v>
      </c>
      <c r="J266" s="67" t="s">
        <v>68</v>
      </c>
      <c r="K266" s="67" t="s">
        <v>68</v>
      </c>
      <c r="L266" s="67" t="s">
        <v>69</v>
      </c>
      <c r="M266" s="67" t="s">
        <v>69</v>
      </c>
      <c r="N266" s="67" t="s">
        <v>70</v>
      </c>
      <c r="O266" s="67" t="s">
        <v>70</v>
      </c>
      <c r="P266" s="67" t="s">
        <v>5677</v>
      </c>
      <c r="Q266" s="67" t="s">
        <v>5678</v>
      </c>
      <c r="R266" s="67" t="s">
        <v>5679</v>
      </c>
      <c r="S266" s="67" t="s">
        <v>5680</v>
      </c>
      <c r="T266" s="71">
        <v>258</v>
      </c>
    </row>
    <row r="267" spans="2:20" ht="45" x14ac:dyDescent="0.25">
      <c r="B267" s="68" t="s">
        <v>382</v>
      </c>
      <c r="C267" s="68" t="s">
        <v>831</v>
      </c>
      <c r="D267" s="68" t="s">
        <v>868</v>
      </c>
      <c r="E267" s="68" t="s">
        <v>869</v>
      </c>
      <c r="F267" s="67" t="s">
        <v>898</v>
      </c>
      <c r="G267" s="67" t="s">
        <v>899</v>
      </c>
      <c r="H267" s="67" t="s">
        <v>900</v>
      </c>
      <c r="I267" s="67" t="s">
        <v>891</v>
      </c>
      <c r="J267" s="67" t="s">
        <v>68</v>
      </c>
      <c r="K267" s="67" t="s">
        <v>68</v>
      </c>
      <c r="L267" s="67" t="s">
        <v>69</v>
      </c>
      <c r="M267" s="67" t="s">
        <v>69</v>
      </c>
      <c r="N267" s="67" t="s">
        <v>70</v>
      </c>
      <c r="O267" s="67" t="s">
        <v>901</v>
      </c>
      <c r="P267" s="67" t="s">
        <v>5677</v>
      </c>
      <c r="Q267" s="67" t="s">
        <v>5678</v>
      </c>
      <c r="R267" s="67" t="s">
        <v>5679</v>
      </c>
      <c r="S267" s="67" t="s">
        <v>5680</v>
      </c>
      <c r="T267" s="71">
        <v>259</v>
      </c>
    </row>
    <row r="268" spans="2:20" ht="45" x14ac:dyDescent="0.25">
      <c r="B268" s="68" t="s">
        <v>382</v>
      </c>
      <c r="C268" s="68" t="s">
        <v>831</v>
      </c>
      <c r="D268" s="68" t="s">
        <v>868</v>
      </c>
      <c r="E268" s="68" t="s">
        <v>869</v>
      </c>
      <c r="F268" s="67" t="s">
        <v>902</v>
      </c>
      <c r="G268" s="67" t="s">
        <v>903</v>
      </c>
      <c r="H268" s="67" t="s">
        <v>904</v>
      </c>
      <c r="I268" s="67" t="s">
        <v>905</v>
      </c>
      <c r="J268" s="67" t="s">
        <v>68</v>
      </c>
      <c r="K268" s="67" t="s">
        <v>68</v>
      </c>
      <c r="L268" s="67" t="s">
        <v>69</v>
      </c>
      <c r="M268" s="67" t="s">
        <v>69</v>
      </c>
      <c r="N268" s="67" t="s">
        <v>70</v>
      </c>
      <c r="O268" s="67" t="s">
        <v>70</v>
      </c>
      <c r="P268" s="67" t="s">
        <v>5677</v>
      </c>
      <c r="Q268" s="67" t="s">
        <v>5678</v>
      </c>
      <c r="R268" s="67" t="s">
        <v>5679</v>
      </c>
      <c r="S268" s="67" t="s">
        <v>5680</v>
      </c>
      <c r="T268" s="71">
        <v>260</v>
      </c>
    </row>
    <row r="269" spans="2:20" ht="45" x14ac:dyDescent="0.25">
      <c r="B269" s="68" t="s">
        <v>382</v>
      </c>
      <c r="C269" s="68" t="s">
        <v>831</v>
      </c>
      <c r="D269" s="68" t="s">
        <v>868</v>
      </c>
      <c r="E269" s="68" t="s">
        <v>869</v>
      </c>
      <c r="F269" s="67" t="s">
        <v>906</v>
      </c>
      <c r="G269" s="67" t="s">
        <v>907</v>
      </c>
      <c r="H269" s="67" t="s">
        <v>908</v>
      </c>
      <c r="I269" s="67" t="s">
        <v>905</v>
      </c>
      <c r="J269" s="67" t="s">
        <v>68</v>
      </c>
      <c r="K269" s="67" t="s">
        <v>68</v>
      </c>
      <c r="L269" s="67" t="s">
        <v>69</v>
      </c>
      <c r="M269" s="67" t="s">
        <v>69</v>
      </c>
      <c r="N269" s="67" t="s">
        <v>70</v>
      </c>
      <c r="O269" s="67" t="s">
        <v>70</v>
      </c>
      <c r="P269" s="67" t="s">
        <v>5677</v>
      </c>
      <c r="Q269" s="67" t="s">
        <v>5678</v>
      </c>
      <c r="R269" s="67" t="s">
        <v>5679</v>
      </c>
      <c r="S269" s="67" t="s">
        <v>5680</v>
      </c>
      <c r="T269" s="71">
        <v>261</v>
      </c>
    </row>
    <row r="270" spans="2:20" ht="45" x14ac:dyDescent="0.25">
      <c r="B270" s="68" t="s">
        <v>382</v>
      </c>
      <c r="C270" s="68" t="s">
        <v>831</v>
      </c>
      <c r="D270" s="68" t="s">
        <v>868</v>
      </c>
      <c r="E270" s="68" t="s">
        <v>869</v>
      </c>
      <c r="F270" s="67" t="s">
        <v>909</v>
      </c>
      <c r="G270" s="67" t="s">
        <v>910</v>
      </c>
      <c r="H270" s="67" t="s">
        <v>911</v>
      </c>
      <c r="I270" s="67" t="s">
        <v>905</v>
      </c>
      <c r="J270" s="67" t="s">
        <v>68</v>
      </c>
      <c r="K270" s="67" t="s">
        <v>68</v>
      </c>
      <c r="L270" s="67" t="s">
        <v>69</v>
      </c>
      <c r="M270" s="67" t="s">
        <v>69</v>
      </c>
      <c r="N270" s="67" t="s">
        <v>70</v>
      </c>
      <c r="O270" s="67" t="s">
        <v>70</v>
      </c>
      <c r="P270" s="67" t="s">
        <v>5677</v>
      </c>
      <c r="Q270" s="67" t="s">
        <v>5678</v>
      </c>
      <c r="R270" s="67" t="s">
        <v>5679</v>
      </c>
      <c r="S270" s="67" t="s">
        <v>5680</v>
      </c>
      <c r="T270" s="71">
        <v>262</v>
      </c>
    </row>
    <row r="271" spans="2:20" ht="45" x14ac:dyDescent="0.25">
      <c r="B271" s="68" t="s">
        <v>382</v>
      </c>
      <c r="C271" s="68" t="s">
        <v>831</v>
      </c>
      <c r="D271" s="68" t="s">
        <v>868</v>
      </c>
      <c r="E271" s="68" t="s">
        <v>869</v>
      </c>
      <c r="F271" s="67" t="s">
        <v>912</v>
      </c>
      <c r="G271" s="67" t="s">
        <v>913</v>
      </c>
      <c r="H271" s="67" t="s">
        <v>914</v>
      </c>
      <c r="I271" s="67" t="s">
        <v>891</v>
      </c>
      <c r="J271" s="67" t="s">
        <v>68</v>
      </c>
      <c r="K271" s="67" t="s">
        <v>68</v>
      </c>
      <c r="L271" s="67" t="s">
        <v>69</v>
      </c>
      <c r="M271" s="67" t="s">
        <v>69</v>
      </c>
      <c r="N271" s="67" t="s">
        <v>70</v>
      </c>
      <c r="O271" s="67" t="s">
        <v>70</v>
      </c>
      <c r="P271" s="67" t="s">
        <v>5677</v>
      </c>
      <c r="Q271" s="67" t="s">
        <v>5678</v>
      </c>
      <c r="R271" s="67" t="s">
        <v>5679</v>
      </c>
      <c r="S271" s="67" t="s">
        <v>5680</v>
      </c>
      <c r="T271" s="71">
        <v>263</v>
      </c>
    </row>
    <row r="272" spans="2:20" ht="30" x14ac:dyDescent="0.25">
      <c r="B272" s="68" t="s">
        <v>382</v>
      </c>
      <c r="C272" s="68" t="s">
        <v>831</v>
      </c>
      <c r="D272" s="68" t="s">
        <v>868</v>
      </c>
      <c r="E272" s="68" t="s">
        <v>869</v>
      </c>
      <c r="F272" s="67" t="s">
        <v>915</v>
      </c>
      <c r="G272" s="67" t="s">
        <v>916</v>
      </c>
      <c r="H272" s="67" t="s">
        <v>917</v>
      </c>
      <c r="I272" s="67" t="s">
        <v>429</v>
      </c>
      <c r="J272" s="67" t="s">
        <v>88</v>
      </c>
      <c r="K272" s="67" t="s">
        <v>88</v>
      </c>
      <c r="L272" s="67" t="s">
        <v>69</v>
      </c>
      <c r="M272" s="67" t="s">
        <v>69</v>
      </c>
      <c r="N272" s="67" t="s">
        <v>70</v>
      </c>
      <c r="O272" s="67" t="s">
        <v>70</v>
      </c>
      <c r="P272" s="67" t="s">
        <v>90</v>
      </c>
      <c r="Q272" s="67" t="s">
        <v>90</v>
      </c>
      <c r="R272" s="67" t="s">
        <v>90</v>
      </c>
      <c r="S272" s="67" t="s">
        <v>5668</v>
      </c>
      <c r="T272" s="71">
        <v>264</v>
      </c>
    </row>
    <row r="273" spans="2:20" ht="30" x14ac:dyDescent="0.25">
      <c r="B273" s="68" t="s">
        <v>382</v>
      </c>
      <c r="C273" s="68" t="s">
        <v>831</v>
      </c>
      <c r="D273" s="68" t="s">
        <v>918</v>
      </c>
      <c r="E273" s="68" t="s">
        <v>919</v>
      </c>
      <c r="F273" s="67" t="s">
        <v>920</v>
      </c>
      <c r="G273" s="67" t="s">
        <v>921</v>
      </c>
      <c r="H273" s="67" t="s">
        <v>922</v>
      </c>
      <c r="I273" s="67" t="s">
        <v>70</v>
      </c>
      <c r="J273" s="67" t="s">
        <v>68</v>
      </c>
      <c r="K273" s="67" t="s">
        <v>68</v>
      </c>
      <c r="L273" s="67" t="s">
        <v>69</v>
      </c>
      <c r="M273" s="67" t="s">
        <v>70</v>
      </c>
      <c r="N273" s="67" t="s">
        <v>70</v>
      </c>
      <c r="O273" s="67" t="s">
        <v>70</v>
      </c>
      <c r="P273" s="67" t="s">
        <v>5677</v>
      </c>
      <c r="Q273" s="67" t="s">
        <v>5678</v>
      </c>
      <c r="R273" s="67" t="s">
        <v>5679</v>
      </c>
      <c r="S273" s="67" t="s">
        <v>5680</v>
      </c>
      <c r="T273" s="71">
        <v>265</v>
      </c>
    </row>
    <row r="274" spans="2:20" ht="45" x14ac:dyDescent="0.25">
      <c r="B274" s="68" t="s">
        <v>382</v>
      </c>
      <c r="C274" s="68" t="s">
        <v>831</v>
      </c>
      <c r="D274" s="68" t="s">
        <v>918</v>
      </c>
      <c r="E274" s="68" t="s">
        <v>919</v>
      </c>
      <c r="F274" s="67" t="s">
        <v>923</v>
      </c>
      <c r="G274" s="67" t="s">
        <v>924</v>
      </c>
      <c r="H274" s="67" t="s">
        <v>925</v>
      </c>
      <c r="I274" s="67" t="s">
        <v>926</v>
      </c>
      <c r="J274" s="67" t="s">
        <v>390</v>
      </c>
      <c r="K274" s="67" t="s">
        <v>68</v>
      </c>
      <c r="L274" s="67" t="s">
        <v>69</v>
      </c>
      <c r="M274" s="67" t="s">
        <v>69</v>
      </c>
      <c r="N274" s="67" t="s">
        <v>70</v>
      </c>
      <c r="O274" s="67" t="s">
        <v>70</v>
      </c>
      <c r="P274" s="67" t="s">
        <v>332</v>
      </c>
      <c r="Q274" s="67" t="s">
        <v>5677</v>
      </c>
      <c r="R274" s="67" t="s">
        <v>5678</v>
      </c>
      <c r="S274" s="67" t="s">
        <v>5679</v>
      </c>
      <c r="T274" s="71">
        <v>266</v>
      </c>
    </row>
    <row r="275" spans="2:20" ht="45" x14ac:dyDescent="0.25">
      <c r="B275" s="68" t="s">
        <v>382</v>
      </c>
      <c r="C275" s="68" t="s">
        <v>831</v>
      </c>
      <c r="D275" s="68" t="s">
        <v>918</v>
      </c>
      <c r="E275" s="68" t="s">
        <v>919</v>
      </c>
      <c r="F275" s="67" t="s">
        <v>927</v>
      </c>
      <c r="G275" s="67" t="s">
        <v>928</v>
      </c>
      <c r="H275" s="67" t="s">
        <v>929</v>
      </c>
      <c r="I275" s="67" t="s">
        <v>926</v>
      </c>
      <c r="J275" s="67" t="s">
        <v>390</v>
      </c>
      <c r="K275" s="67" t="s">
        <v>68</v>
      </c>
      <c r="L275" s="67" t="s">
        <v>69</v>
      </c>
      <c r="M275" s="67" t="s">
        <v>69</v>
      </c>
      <c r="N275" s="67" t="s">
        <v>70</v>
      </c>
      <c r="O275" s="67" t="s">
        <v>70</v>
      </c>
      <c r="P275" s="67" t="s">
        <v>332</v>
      </c>
      <c r="Q275" s="67" t="s">
        <v>5677</v>
      </c>
      <c r="R275" s="67" t="s">
        <v>5678</v>
      </c>
      <c r="S275" s="67" t="s">
        <v>5679</v>
      </c>
      <c r="T275" s="71">
        <v>267</v>
      </c>
    </row>
    <row r="276" spans="2:20" ht="60" x14ac:dyDescent="0.25">
      <c r="B276" s="68" t="s">
        <v>382</v>
      </c>
      <c r="C276" s="68" t="s">
        <v>831</v>
      </c>
      <c r="D276" s="68" t="s">
        <v>918</v>
      </c>
      <c r="E276" s="68" t="s">
        <v>919</v>
      </c>
      <c r="F276" s="67" t="s">
        <v>930</v>
      </c>
      <c r="G276" s="67" t="s">
        <v>931</v>
      </c>
      <c r="H276" s="67" t="s">
        <v>932</v>
      </c>
      <c r="I276" s="67" t="s">
        <v>933</v>
      </c>
      <c r="J276" s="67" t="s">
        <v>79</v>
      </c>
      <c r="K276" s="67" t="s">
        <v>68</v>
      </c>
      <c r="L276" s="67" t="s">
        <v>69</v>
      </c>
      <c r="M276" s="67" t="s">
        <v>69</v>
      </c>
      <c r="N276" s="67" t="s">
        <v>70</v>
      </c>
      <c r="O276" s="67" t="s">
        <v>70</v>
      </c>
      <c r="P276" s="67" t="s">
        <v>5673</v>
      </c>
      <c r="Q276" s="67" t="s">
        <v>5674</v>
      </c>
      <c r="R276" s="67" t="s">
        <v>5675</v>
      </c>
      <c r="S276" s="67" t="s">
        <v>5668</v>
      </c>
      <c r="T276" s="71">
        <v>268</v>
      </c>
    </row>
    <row r="277" spans="2:20" ht="45" x14ac:dyDescent="0.25">
      <c r="B277" s="68" t="s">
        <v>382</v>
      </c>
      <c r="C277" s="68" t="s">
        <v>831</v>
      </c>
      <c r="D277" s="68" t="s">
        <v>934</v>
      </c>
      <c r="E277" s="68" t="s">
        <v>935</v>
      </c>
      <c r="F277" s="67" t="s">
        <v>936</v>
      </c>
      <c r="G277" s="67" t="s">
        <v>937</v>
      </c>
      <c r="H277" s="67" t="s">
        <v>938</v>
      </c>
      <c r="I277" s="67" t="s">
        <v>495</v>
      </c>
      <c r="J277" s="67" t="s">
        <v>939</v>
      </c>
      <c r="K277" s="67" t="s">
        <v>88</v>
      </c>
      <c r="L277" s="67" t="s">
        <v>69</v>
      </c>
      <c r="M277" s="67" t="s">
        <v>69</v>
      </c>
      <c r="N277" s="67" t="s">
        <v>70</v>
      </c>
      <c r="O277" s="67" t="s">
        <v>70</v>
      </c>
      <c r="P277" s="67" t="s">
        <v>90</v>
      </c>
      <c r="Q277" s="67" t="s">
        <v>90</v>
      </c>
      <c r="R277" s="67" t="s">
        <v>90</v>
      </c>
      <c r="S277" s="67" t="s">
        <v>136</v>
      </c>
      <c r="T277" s="71">
        <v>269</v>
      </c>
    </row>
    <row r="278" spans="2:20" ht="45" x14ac:dyDescent="0.25">
      <c r="B278" s="68" t="s">
        <v>382</v>
      </c>
      <c r="C278" s="68" t="s">
        <v>831</v>
      </c>
      <c r="D278" s="68" t="s">
        <v>934</v>
      </c>
      <c r="E278" s="68" t="s">
        <v>935</v>
      </c>
      <c r="F278" s="67" t="s">
        <v>940</v>
      </c>
      <c r="G278" s="67" t="s">
        <v>941</v>
      </c>
      <c r="H278" s="67" t="s">
        <v>942</v>
      </c>
      <c r="I278" s="67" t="s">
        <v>495</v>
      </c>
      <c r="J278" s="67" t="s">
        <v>939</v>
      </c>
      <c r="K278" s="67" t="s">
        <v>88</v>
      </c>
      <c r="L278" s="67" t="s">
        <v>69</v>
      </c>
      <c r="M278" s="67" t="s">
        <v>69</v>
      </c>
      <c r="N278" s="67" t="s">
        <v>70</v>
      </c>
      <c r="O278" s="67" t="s">
        <v>70</v>
      </c>
      <c r="P278" s="67" t="s">
        <v>90</v>
      </c>
      <c r="Q278" s="67" t="s">
        <v>90</v>
      </c>
      <c r="R278" s="67" t="s">
        <v>90</v>
      </c>
      <c r="S278" s="67" t="s">
        <v>136</v>
      </c>
      <c r="T278" s="71">
        <v>270</v>
      </c>
    </row>
    <row r="279" spans="2:20" ht="45" x14ac:dyDescent="0.25">
      <c r="B279" s="68" t="s">
        <v>382</v>
      </c>
      <c r="C279" s="68" t="s">
        <v>831</v>
      </c>
      <c r="D279" s="68" t="s">
        <v>934</v>
      </c>
      <c r="E279" s="68" t="s">
        <v>935</v>
      </c>
      <c r="F279" s="67" t="s">
        <v>943</v>
      </c>
      <c r="G279" s="67" t="s">
        <v>944</v>
      </c>
      <c r="H279" s="67" t="s">
        <v>945</v>
      </c>
      <c r="I279" s="67" t="s">
        <v>495</v>
      </c>
      <c r="J279" s="67" t="s">
        <v>939</v>
      </c>
      <c r="K279" s="67" t="s">
        <v>88</v>
      </c>
      <c r="L279" s="67" t="s">
        <v>69</v>
      </c>
      <c r="M279" s="67" t="s">
        <v>69</v>
      </c>
      <c r="N279" s="67" t="s">
        <v>70</v>
      </c>
      <c r="O279" s="67" t="s">
        <v>70</v>
      </c>
      <c r="P279" s="67" t="s">
        <v>90</v>
      </c>
      <c r="Q279" s="67" t="s">
        <v>90</v>
      </c>
      <c r="R279" s="67" t="s">
        <v>90</v>
      </c>
      <c r="S279" s="67" t="s">
        <v>136</v>
      </c>
      <c r="T279" s="71">
        <v>271</v>
      </c>
    </row>
    <row r="280" spans="2:20" ht="30" x14ac:dyDescent="0.25">
      <c r="B280" s="68" t="s">
        <v>382</v>
      </c>
      <c r="C280" s="68" t="s">
        <v>831</v>
      </c>
      <c r="D280" s="68" t="s">
        <v>946</v>
      </c>
      <c r="E280" s="68" t="s">
        <v>947</v>
      </c>
      <c r="F280" s="67" t="s">
        <v>948</v>
      </c>
      <c r="G280" s="67" t="s">
        <v>871</v>
      </c>
      <c r="H280" s="67" t="s">
        <v>872</v>
      </c>
      <c r="I280" s="67" t="s">
        <v>70</v>
      </c>
      <c r="J280" s="67" t="s">
        <v>112</v>
      </c>
      <c r="K280" s="67" t="s">
        <v>88</v>
      </c>
      <c r="L280" s="67" t="s">
        <v>69</v>
      </c>
      <c r="M280" s="67" t="s">
        <v>70</v>
      </c>
      <c r="N280" s="67" t="s">
        <v>70</v>
      </c>
      <c r="O280" s="67" t="s">
        <v>70</v>
      </c>
      <c r="P280" s="67" t="s">
        <v>90</v>
      </c>
      <c r="Q280" s="67" t="s">
        <v>90</v>
      </c>
      <c r="R280" s="67" t="s">
        <v>90</v>
      </c>
      <c r="S280" s="67" t="s">
        <v>5675</v>
      </c>
      <c r="T280" s="71">
        <v>286</v>
      </c>
    </row>
    <row r="281" spans="2:20" ht="45" x14ac:dyDescent="0.25">
      <c r="B281" s="68" t="s">
        <v>382</v>
      </c>
      <c r="C281" s="68" t="s">
        <v>831</v>
      </c>
      <c r="D281" s="68" t="s">
        <v>946</v>
      </c>
      <c r="E281" s="68" t="s">
        <v>947</v>
      </c>
      <c r="F281" s="67" t="s">
        <v>949</v>
      </c>
      <c r="G281" s="67" t="s">
        <v>874</v>
      </c>
      <c r="H281" s="67" t="s">
        <v>875</v>
      </c>
      <c r="I281" s="67" t="s">
        <v>429</v>
      </c>
      <c r="J281" s="67" t="s">
        <v>68</v>
      </c>
      <c r="K281" s="67" t="s">
        <v>68</v>
      </c>
      <c r="L281" s="67" t="s">
        <v>69</v>
      </c>
      <c r="M281" s="67" t="s">
        <v>69</v>
      </c>
      <c r="N281" s="67" t="s">
        <v>70</v>
      </c>
      <c r="O281" s="67" t="s">
        <v>70</v>
      </c>
      <c r="P281" s="67" t="s">
        <v>5677</v>
      </c>
      <c r="Q281" s="67" t="s">
        <v>5678</v>
      </c>
      <c r="R281" s="67" t="s">
        <v>5679</v>
      </c>
      <c r="S281" s="67" t="s">
        <v>5680</v>
      </c>
      <c r="T281" s="71">
        <v>287</v>
      </c>
    </row>
    <row r="282" spans="2:20" ht="60" x14ac:dyDescent="0.25">
      <c r="B282" s="68" t="s">
        <v>382</v>
      </c>
      <c r="C282" s="68" t="s">
        <v>831</v>
      </c>
      <c r="D282" s="68" t="s">
        <v>946</v>
      </c>
      <c r="E282" s="68" t="s">
        <v>947</v>
      </c>
      <c r="F282" s="67" t="s">
        <v>950</v>
      </c>
      <c r="G282" s="67" t="s">
        <v>951</v>
      </c>
      <c r="H282" s="67" t="s">
        <v>878</v>
      </c>
      <c r="I282" s="67" t="s">
        <v>879</v>
      </c>
      <c r="J282" s="67" t="s">
        <v>68</v>
      </c>
      <c r="K282" s="67" t="s">
        <v>68</v>
      </c>
      <c r="L282" s="67" t="s">
        <v>69</v>
      </c>
      <c r="M282" s="67" t="s">
        <v>69</v>
      </c>
      <c r="N282" s="67" t="s">
        <v>70</v>
      </c>
      <c r="O282" s="67" t="s">
        <v>70</v>
      </c>
      <c r="P282" s="67" t="s">
        <v>5677</v>
      </c>
      <c r="Q282" s="67" t="s">
        <v>5678</v>
      </c>
      <c r="R282" s="67" t="s">
        <v>5679</v>
      </c>
      <c r="S282" s="67" t="s">
        <v>5680</v>
      </c>
      <c r="T282" s="71">
        <v>288</v>
      </c>
    </row>
    <row r="283" spans="2:20" ht="30" x14ac:dyDescent="0.25">
      <c r="B283" s="68" t="s">
        <v>382</v>
      </c>
      <c r="C283" s="68" t="s">
        <v>831</v>
      </c>
      <c r="D283" s="68" t="s">
        <v>946</v>
      </c>
      <c r="E283" s="68" t="s">
        <v>947</v>
      </c>
      <c r="F283" s="67" t="s">
        <v>952</v>
      </c>
      <c r="G283" s="67" t="s">
        <v>953</v>
      </c>
      <c r="H283" s="67" t="s">
        <v>882</v>
      </c>
      <c r="I283" s="67" t="s">
        <v>879</v>
      </c>
      <c r="J283" s="67" t="s">
        <v>68</v>
      </c>
      <c r="K283" s="67" t="s">
        <v>68</v>
      </c>
      <c r="L283" s="67" t="s">
        <v>69</v>
      </c>
      <c r="M283" s="67" t="s">
        <v>69</v>
      </c>
      <c r="N283" s="67" t="s">
        <v>70</v>
      </c>
      <c r="O283" s="67" t="s">
        <v>883</v>
      </c>
      <c r="P283" s="67" t="s">
        <v>5677</v>
      </c>
      <c r="Q283" s="67" t="s">
        <v>5678</v>
      </c>
      <c r="R283" s="67" t="s">
        <v>5679</v>
      </c>
      <c r="S283" s="67" t="s">
        <v>5680</v>
      </c>
      <c r="T283" s="71">
        <v>289</v>
      </c>
    </row>
    <row r="284" spans="2:20" ht="30" x14ac:dyDescent="0.25">
      <c r="B284" s="68" t="s">
        <v>382</v>
      </c>
      <c r="C284" s="68" t="s">
        <v>831</v>
      </c>
      <c r="D284" s="68" t="s">
        <v>946</v>
      </c>
      <c r="E284" s="68" t="s">
        <v>947</v>
      </c>
      <c r="F284" s="67" t="s">
        <v>954</v>
      </c>
      <c r="G284" s="67" t="s">
        <v>885</v>
      </c>
      <c r="H284" s="67" t="s">
        <v>886</v>
      </c>
      <c r="I284" s="67" t="s">
        <v>879</v>
      </c>
      <c r="J284" s="67" t="s">
        <v>68</v>
      </c>
      <c r="K284" s="67" t="s">
        <v>68</v>
      </c>
      <c r="L284" s="67" t="s">
        <v>69</v>
      </c>
      <c r="M284" s="67" t="s">
        <v>69</v>
      </c>
      <c r="N284" s="67" t="s">
        <v>70</v>
      </c>
      <c r="O284" s="67" t="s">
        <v>887</v>
      </c>
      <c r="P284" s="67" t="s">
        <v>5677</v>
      </c>
      <c r="Q284" s="67" t="s">
        <v>5678</v>
      </c>
      <c r="R284" s="67" t="s">
        <v>5679</v>
      </c>
      <c r="S284" s="67" t="s">
        <v>5680</v>
      </c>
      <c r="T284" s="71">
        <v>290</v>
      </c>
    </row>
    <row r="285" spans="2:20" ht="45" x14ac:dyDescent="0.25">
      <c r="B285" s="68" t="s">
        <v>382</v>
      </c>
      <c r="C285" s="68" t="s">
        <v>831</v>
      </c>
      <c r="D285" s="68" t="s">
        <v>946</v>
      </c>
      <c r="E285" s="68" t="s">
        <v>947</v>
      </c>
      <c r="F285" s="67" t="s">
        <v>955</v>
      </c>
      <c r="G285" s="67" t="s">
        <v>889</v>
      </c>
      <c r="H285" s="67" t="s">
        <v>890</v>
      </c>
      <c r="I285" s="67" t="s">
        <v>891</v>
      </c>
      <c r="J285" s="67" t="s">
        <v>68</v>
      </c>
      <c r="K285" s="67" t="s">
        <v>68</v>
      </c>
      <c r="L285" s="67" t="s">
        <v>69</v>
      </c>
      <c r="M285" s="67" t="s">
        <v>69</v>
      </c>
      <c r="N285" s="67" t="s">
        <v>70</v>
      </c>
      <c r="O285" s="67" t="s">
        <v>70</v>
      </c>
      <c r="P285" s="67" t="s">
        <v>5677</v>
      </c>
      <c r="Q285" s="67" t="s">
        <v>5678</v>
      </c>
      <c r="R285" s="67" t="s">
        <v>5679</v>
      </c>
      <c r="S285" s="67" t="s">
        <v>5680</v>
      </c>
      <c r="T285" s="71">
        <v>291</v>
      </c>
    </row>
    <row r="286" spans="2:20" ht="45" x14ac:dyDescent="0.25">
      <c r="B286" s="68" t="s">
        <v>382</v>
      </c>
      <c r="C286" s="68" t="s">
        <v>831</v>
      </c>
      <c r="D286" s="68" t="s">
        <v>946</v>
      </c>
      <c r="E286" s="68" t="s">
        <v>947</v>
      </c>
      <c r="F286" s="67" t="s">
        <v>956</v>
      </c>
      <c r="G286" s="67" t="s">
        <v>893</v>
      </c>
      <c r="H286" s="67" t="s">
        <v>957</v>
      </c>
      <c r="I286" s="67" t="s">
        <v>891</v>
      </c>
      <c r="J286" s="67" t="s">
        <v>68</v>
      </c>
      <c r="K286" s="67" t="s">
        <v>68</v>
      </c>
      <c r="L286" s="67" t="s">
        <v>69</v>
      </c>
      <c r="M286" s="67" t="s">
        <v>69</v>
      </c>
      <c r="N286" s="67" t="s">
        <v>70</v>
      </c>
      <c r="O286" s="67" t="s">
        <v>70</v>
      </c>
      <c r="P286" s="67" t="s">
        <v>5677</v>
      </c>
      <c r="Q286" s="67" t="s">
        <v>5678</v>
      </c>
      <c r="R286" s="67" t="s">
        <v>5679</v>
      </c>
      <c r="S286" s="67" t="s">
        <v>5680</v>
      </c>
      <c r="T286" s="71">
        <v>292</v>
      </c>
    </row>
    <row r="287" spans="2:20" ht="45" x14ac:dyDescent="0.25">
      <c r="B287" s="68" t="s">
        <v>382</v>
      </c>
      <c r="C287" s="68" t="s">
        <v>831</v>
      </c>
      <c r="D287" s="68" t="s">
        <v>946</v>
      </c>
      <c r="E287" s="68" t="s">
        <v>947</v>
      </c>
      <c r="F287" s="67" t="s">
        <v>958</v>
      </c>
      <c r="G287" s="67" t="s">
        <v>896</v>
      </c>
      <c r="H287" s="67" t="s">
        <v>897</v>
      </c>
      <c r="I287" s="67" t="s">
        <v>891</v>
      </c>
      <c r="J287" s="67" t="s">
        <v>68</v>
      </c>
      <c r="K287" s="67" t="s">
        <v>68</v>
      </c>
      <c r="L287" s="67" t="s">
        <v>69</v>
      </c>
      <c r="M287" s="67" t="s">
        <v>69</v>
      </c>
      <c r="N287" s="67" t="s">
        <v>70</v>
      </c>
      <c r="O287" s="67" t="s">
        <v>70</v>
      </c>
      <c r="P287" s="67" t="s">
        <v>5677</v>
      </c>
      <c r="Q287" s="67" t="s">
        <v>5678</v>
      </c>
      <c r="R287" s="67" t="s">
        <v>5679</v>
      </c>
      <c r="S287" s="67" t="s">
        <v>5680</v>
      </c>
      <c r="T287" s="71">
        <v>293</v>
      </c>
    </row>
    <row r="288" spans="2:20" ht="45" x14ac:dyDescent="0.25">
      <c r="B288" s="68" t="s">
        <v>382</v>
      </c>
      <c r="C288" s="68" t="s">
        <v>831</v>
      </c>
      <c r="D288" s="68" t="s">
        <v>946</v>
      </c>
      <c r="E288" s="68" t="s">
        <v>947</v>
      </c>
      <c r="F288" s="67" t="s">
        <v>959</v>
      </c>
      <c r="G288" s="67" t="s">
        <v>899</v>
      </c>
      <c r="H288" s="67" t="s">
        <v>900</v>
      </c>
      <c r="I288" s="67" t="s">
        <v>891</v>
      </c>
      <c r="J288" s="67" t="s">
        <v>68</v>
      </c>
      <c r="K288" s="67" t="s">
        <v>68</v>
      </c>
      <c r="L288" s="67" t="s">
        <v>69</v>
      </c>
      <c r="M288" s="67" t="s">
        <v>69</v>
      </c>
      <c r="N288" s="67" t="s">
        <v>70</v>
      </c>
      <c r="O288" s="67" t="s">
        <v>901</v>
      </c>
      <c r="P288" s="67" t="s">
        <v>5677</v>
      </c>
      <c r="Q288" s="67" t="s">
        <v>5678</v>
      </c>
      <c r="R288" s="67" t="s">
        <v>5679</v>
      </c>
      <c r="S288" s="67" t="s">
        <v>5680</v>
      </c>
      <c r="T288" s="71">
        <v>294</v>
      </c>
    </row>
    <row r="289" spans="2:20" ht="45" x14ac:dyDescent="0.25">
      <c r="B289" s="68" t="s">
        <v>382</v>
      </c>
      <c r="C289" s="68" t="s">
        <v>831</v>
      </c>
      <c r="D289" s="68" t="s">
        <v>946</v>
      </c>
      <c r="E289" s="68" t="s">
        <v>947</v>
      </c>
      <c r="F289" s="67" t="s">
        <v>960</v>
      </c>
      <c r="G289" s="67" t="s">
        <v>903</v>
      </c>
      <c r="H289" s="67" t="s">
        <v>904</v>
      </c>
      <c r="I289" s="67" t="s">
        <v>905</v>
      </c>
      <c r="J289" s="67" t="s">
        <v>68</v>
      </c>
      <c r="K289" s="67" t="s">
        <v>68</v>
      </c>
      <c r="L289" s="67" t="s">
        <v>69</v>
      </c>
      <c r="M289" s="67" t="s">
        <v>69</v>
      </c>
      <c r="N289" s="67" t="s">
        <v>70</v>
      </c>
      <c r="O289" s="67" t="s">
        <v>70</v>
      </c>
      <c r="P289" s="67" t="s">
        <v>5677</v>
      </c>
      <c r="Q289" s="67" t="s">
        <v>5678</v>
      </c>
      <c r="R289" s="67" t="s">
        <v>5679</v>
      </c>
      <c r="S289" s="67" t="s">
        <v>5680</v>
      </c>
      <c r="T289" s="71">
        <v>295</v>
      </c>
    </row>
    <row r="290" spans="2:20" ht="45" x14ac:dyDescent="0.25">
      <c r="B290" s="68" t="s">
        <v>382</v>
      </c>
      <c r="C290" s="68" t="s">
        <v>831</v>
      </c>
      <c r="D290" s="68" t="s">
        <v>946</v>
      </c>
      <c r="E290" s="68" t="s">
        <v>947</v>
      </c>
      <c r="F290" s="67" t="s">
        <v>961</v>
      </c>
      <c r="G290" s="67" t="s">
        <v>907</v>
      </c>
      <c r="H290" s="67" t="s">
        <v>908</v>
      </c>
      <c r="I290" s="67" t="s">
        <v>905</v>
      </c>
      <c r="J290" s="67" t="s">
        <v>68</v>
      </c>
      <c r="K290" s="67" t="s">
        <v>68</v>
      </c>
      <c r="L290" s="67" t="s">
        <v>69</v>
      </c>
      <c r="M290" s="67" t="s">
        <v>69</v>
      </c>
      <c r="N290" s="67" t="s">
        <v>70</v>
      </c>
      <c r="O290" s="67" t="s">
        <v>70</v>
      </c>
      <c r="P290" s="67" t="s">
        <v>5677</v>
      </c>
      <c r="Q290" s="67" t="s">
        <v>5678</v>
      </c>
      <c r="R290" s="67" t="s">
        <v>5679</v>
      </c>
      <c r="S290" s="67" t="s">
        <v>5680</v>
      </c>
      <c r="T290" s="71">
        <v>296</v>
      </c>
    </row>
    <row r="291" spans="2:20" ht="45" x14ac:dyDescent="0.25">
      <c r="B291" s="68" t="s">
        <v>382</v>
      </c>
      <c r="C291" s="68" t="s">
        <v>831</v>
      </c>
      <c r="D291" s="68" t="s">
        <v>946</v>
      </c>
      <c r="E291" s="68" t="s">
        <v>947</v>
      </c>
      <c r="F291" s="67" t="s">
        <v>962</v>
      </c>
      <c r="G291" s="67" t="s">
        <v>910</v>
      </c>
      <c r="H291" s="67" t="s">
        <v>911</v>
      </c>
      <c r="I291" s="67" t="s">
        <v>905</v>
      </c>
      <c r="J291" s="67" t="s">
        <v>68</v>
      </c>
      <c r="K291" s="67" t="s">
        <v>68</v>
      </c>
      <c r="L291" s="67" t="s">
        <v>69</v>
      </c>
      <c r="M291" s="67" t="s">
        <v>69</v>
      </c>
      <c r="N291" s="67" t="s">
        <v>70</v>
      </c>
      <c r="O291" s="67" t="s">
        <v>70</v>
      </c>
      <c r="P291" s="67" t="s">
        <v>5677</v>
      </c>
      <c r="Q291" s="67" t="s">
        <v>5678</v>
      </c>
      <c r="R291" s="67" t="s">
        <v>5679</v>
      </c>
      <c r="S291" s="67" t="s">
        <v>5680</v>
      </c>
      <c r="T291" s="71">
        <v>297</v>
      </c>
    </row>
    <row r="292" spans="2:20" ht="45" x14ac:dyDescent="0.25">
      <c r="B292" s="68" t="s">
        <v>382</v>
      </c>
      <c r="C292" s="68" t="s">
        <v>831</v>
      </c>
      <c r="D292" s="68" t="s">
        <v>946</v>
      </c>
      <c r="E292" s="68" t="s">
        <v>947</v>
      </c>
      <c r="F292" s="67" t="s">
        <v>963</v>
      </c>
      <c r="G292" s="67" t="s">
        <v>913</v>
      </c>
      <c r="H292" s="67" t="s">
        <v>914</v>
      </c>
      <c r="I292" s="67" t="s">
        <v>891</v>
      </c>
      <c r="J292" s="67" t="s">
        <v>68</v>
      </c>
      <c r="K292" s="67" t="s">
        <v>68</v>
      </c>
      <c r="L292" s="67" t="s">
        <v>69</v>
      </c>
      <c r="M292" s="67" t="s">
        <v>69</v>
      </c>
      <c r="N292" s="67" t="s">
        <v>70</v>
      </c>
      <c r="O292" s="67" t="s">
        <v>70</v>
      </c>
      <c r="P292" s="67" t="s">
        <v>5677</v>
      </c>
      <c r="Q292" s="67" t="s">
        <v>5678</v>
      </c>
      <c r="R292" s="67" t="s">
        <v>5679</v>
      </c>
      <c r="S292" s="67" t="s">
        <v>5680</v>
      </c>
      <c r="T292" s="71">
        <v>298</v>
      </c>
    </row>
    <row r="293" spans="2:20" ht="30" x14ac:dyDescent="0.25">
      <c r="B293" s="68" t="s">
        <v>382</v>
      </c>
      <c r="C293" s="68" t="s">
        <v>831</v>
      </c>
      <c r="D293" s="68" t="s">
        <v>946</v>
      </c>
      <c r="E293" s="68" t="s">
        <v>947</v>
      </c>
      <c r="F293" s="67" t="s">
        <v>964</v>
      </c>
      <c r="G293" s="67" t="s">
        <v>916</v>
      </c>
      <c r="H293" s="67" t="s">
        <v>5722</v>
      </c>
      <c r="I293" s="67" t="s">
        <v>429</v>
      </c>
      <c r="J293" s="67" t="s">
        <v>188</v>
      </c>
      <c r="K293" s="67" t="s">
        <v>88</v>
      </c>
      <c r="L293" s="67" t="s">
        <v>69</v>
      </c>
      <c r="M293" s="67" t="s">
        <v>69</v>
      </c>
      <c r="N293" s="67" t="s">
        <v>70</v>
      </c>
      <c r="O293" s="67" t="s">
        <v>70</v>
      </c>
      <c r="P293" s="67" t="s">
        <v>90</v>
      </c>
      <c r="Q293" s="67" t="s">
        <v>90</v>
      </c>
      <c r="R293" s="67" t="s">
        <v>90</v>
      </c>
      <c r="S293" s="67" t="s">
        <v>83</v>
      </c>
      <c r="T293" s="71">
        <v>299</v>
      </c>
    </row>
    <row r="294" spans="2:20" ht="30" x14ac:dyDescent="0.25">
      <c r="B294" s="68" t="s">
        <v>382</v>
      </c>
      <c r="C294" s="68" t="s">
        <v>831</v>
      </c>
      <c r="D294" s="68" t="s">
        <v>965</v>
      </c>
      <c r="E294" s="68" t="s">
        <v>966</v>
      </c>
      <c r="F294" s="67" t="s">
        <v>967</v>
      </c>
      <c r="G294" s="67" t="s">
        <v>871</v>
      </c>
      <c r="H294" s="67" t="s">
        <v>872</v>
      </c>
      <c r="I294" s="67" t="s">
        <v>70</v>
      </c>
      <c r="J294" s="67" t="s">
        <v>112</v>
      </c>
      <c r="K294" s="67" t="s">
        <v>88</v>
      </c>
      <c r="L294" s="67" t="s">
        <v>69</v>
      </c>
      <c r="M294" s="67" t="s">
        <v>70</v>
      </c>
      <c r="N294" s="67" t="s">
        <v>70</v>
      </c>
      <c r="O294" s="67" t="s">
        <v>70</v>
      </c>
      <c r="P294" s="67" t="s">
        <v>90</v>
      </c>
      <c r="Q294" s="67" t="s">
        <v>90</v>
      </c>
      <c r="R294" s="67" t="s">
        <v>90</v>
      </c>
      <c r="S294" s="67" t="s">
        <v>5675</v>
      </c>
      <c r="T294" s="71">
        <v>272</v>
      </c>
    </row>
    <row r="295" spans="2:20" ht="45" x14ac:dyDescent="0.25">
      <c r="B295" s="68" t="s">
        <v>382</v>
      </c>
      <c r="C295" s="68" t="s">
        <v>831</v>
      </c>
      <c r="D295" s="68" t="s">
        <v>965</v>
      </c>
      <c r="E295" s="68" t="s">
        <v>966</v>
      </c>
      <c r="F295" s="67" t="s">
        <v>968</v>
      </c>
      <c r="G295" s="67" t="s">
        <v>874</v>
      </c>
      <c r="H295" s="67" t="s">
        <v>875</v>
      </c>
      <c r="I295" s="67" t="s">
        <v>429</v>
      </c>
      <c r="J295" s="67" t="s">
        <v>68</v>
      </c>
      <c r="K295" s="67" t="s">
        <v>68</v>
      </c>
      <c r="L295" s="67" t="s">
        <v>69</v>
      </c>
      <c r="M295" s="67" t="s">
        <v>69</v>
      </c>
      <c r="N295" s="67" t="s">
        <v>70</v>
      </c>
      <c r="O295" s="67" t="s">
        <v>70</v>
      </c>
      <c r="P295" s="67" t="s">
        <v>5677</v>
      </c>
      <c r="Q295" s="67" t="s">
        <v>5678</v>
      </c>
      <c r="R295" s="67" t="s">
        <v>5679</v>
      </c>
      <c r="S295" s="67" t="s">
        <v>5680</v>
      </c>
      <c r="T295" s="71">
        <v>273</v>
      </c>
    </row>
    <row r="296" spans="2:20" ht="60" x14ac:dyDescent="0.25">
      <c r="B296" s="68" t="s">
        <v>382</v>
      </c>
      <c r="C296" s="68" t="s">
        <v>831</v>
      </c>
      <c r="D296" s="68" t="s">
        <v>965</v>
      </c>
      <c r="E296" s="68" t="s">
        <v>966</v>
      </c>
      <c r="F296" s="67" t="s">
        <v>969</v>
      </c>
      <c r="G296" s="67" t="s">
        <v>951</v>
      </c>
      <c r="H296" s="67" t="s">
        <v>878</v>
      </c>
      <c r="I296" s="67" t="s">
        <v>879</v>
      </c>
      <c r="J296" s="67" t="s">
        <v>68</v>
      </c>
      <c r="K296" s="67" t="s">
        <v>68</v>
      </c>
      <c r="L296" s="67" t="s">
        <v>69</v>
      </c>
      <c r="M296" s="67" t="s">
        <v>69</v>
      </c>
      <c r="N296" s="67" t="s">
        <v>70</v>
      </c>
      <c r="O296" s="67" t="s">
        <v>70</v>
      </c>
      <c r="P296" s="67" t="s">
        <v>5677</v>
      </c>
      <c r="Q296" s="67" t="s">
        <v>5678</v>
      </c>
      <c r="R296" s="67" t="s">
        <v>5679</v>
      </c>
      <c r="S296" s="67" t="s">
        <v>5680</v>
      </c>
      <c r="T296" s="71">
        <v>274</v>
      </c>
    </row>
    <row r="297" spans="2:20" ht="30" x14ac:dyDescent="0.25">
      <c r="B297" s="68" t="s">
        <v>382</v>
      </c>
      <c r="C297" s="68" t="s">
        <v>831</v>
      </c>
      <c r="D297" s="68" t="s">
        <v>965</v>
      </c>
      <c r="E297" s="68" t="s">
        <v>966</v>
      </c>
      <c r="F297" s="67" t="s">
        <v>970</v>
      </c>
      <c r="G297" s="67" t="s">
        <v>953</v>
      </c>
      <c r="H297" s="67" t="s">
        <v>882</v>
      </c>
      <c r="I297" s="67" t="s">
        <v>879</v>
      </c>
      <c r="J297" s="67" t="s">
        <v>68</v>
      </c>
      <c r="K297" s="67" t="s">
        <v>68</v>
      </c>
      <c r="L297" s="67" t="s">
        <v>69</v>
      </c>
      <c r="M297" s="67" t="s">
        <v>69</v>
      </c>
      <c r="N297" s="67" t="s">
        <v>70</v>
      </c>
      <c r="O297" s="67" t="s">
        <v>883</v>
      </c>
      <c r="P297" s="67" t="s">
        <v>5677</v>
      </c>
      <c r="Q297" s="67" t="s">
        <v>5678</v>
      </c>
      <c r="R297" s="67" t="s">
        <v>5679</v>
      </c>
      <c r="S297" s="67" t="s">
        <v>5680</v>
      </c>
      <c r="T297" s="71">
        <v>275</v>
      </c>
    </row>
    <row r="298" spans="2:20" ht="30" x14ac:dyDescent="0.25">
      <c r="B298" s="68" t="s">
        <v>382</v>
      </c>
      <c r="C298" s="68" t="s">
        <v>831</v>
      </c>
      <c r="D298" s="68" t="s">
        <v>965</v>
      </c>
      <c r="E298" s="68" t="s">
        <v>966</v>
      </c>
      <c r="F298" s="67" t="s">
        <v>971</v>
      </c>
      <c r="G298" s="67" t="s">
        <v>885</v>
      </c>
      <c r="H298" s="67" t="s">
        <v>886</v>
      </c>
      <c r="I298" s="67" t="s">
        <v>879</v>
      </c>
      <c r="J298" s="67" t="s">
        <v>68</v>
      </c>
      <c r="K298" s="67" t="s">
        <v>68</v>
      </c>
      <c r="L298" s="67" t="s">
        <v>69</v>
      </c>
      <c r="M298" s="67" t="s">
        <v>69</v>
      </c>
      <c r="N298" s="67" t="s">
        <v>70</v>
      </c>
      <c r="O298" s="67" t="s">
        <v>887</v>
      </c>
      <c r="P298" s="67" t="s">
        <v>5677</v>
      </c>
      <c r="Q298" s="67" t="s">
        <v>5678</v>
      </c>
      <c r="R298" s="67" t="s">
        <v>5679</v>
      </c>
      <c r="S298" s="67" t="s">
        <v>5680</v>
      </c>
      <c r="T298" s="71">
        <v>276</v>
      </c>
    </row>
    <row r="299" spans="2:20" ht="45" x14ac:dyDescent="0.25">
      <c r="B299" s="68" t="s">
        <v>382</v>
      </c>
      <c r="C299" s="68" t="s">
        <v>831</v>
      </c>
      <c r="D299" s="68" t="s">
        <v>965</v>
      </c>
      <c r="E299" s="68" t="s">
        <v>966</v>
      </c>
      <c r="F299" s="67" t="s">
        <v>972</v>
      </c>
      <c r="G299" s="67" t="s">
        <v>889</v>
      </c>
      <c r="H299" s="67" t="s">
        <v>890</v>
      </c>
      <c r="I299" s="67" t="s">
        <v>891</v>
      </c>
      <c r="J299" s="67" t="s">
        <v>68</v>
      </c>
      <c r="K299" s="67" t="s">
        <v>68</v>
      </c>
      <c r="L299" s="67" t="s">
        <v>69</v>
      </c>
      <c r="M299" s="67" t="s">
        <v>69</v>
      </c>
      <c r="N299" s="67" t="s">
        <v>70</v>
      </c>
      <c r="O299" s="67" t="s">
        <v>70</v>
      </c>
      <c r="P299" s="67" t="s">
        <v>5677</v>
      </c>
      <c r="Q299" s="67" t="s">
        <v>5678</v>
      </c>
      <c r="R299" s="67" t="s">
        <v>5679</v>
      </c>
      <c r="S299" s="67" t="s">
        <v>5680</v>
      </c>
      <c r="T299" s="71">
        <v>277</v>
      </c>
    </row>
    <row r="300" spans="2:20" ht="45" x14ac:dyDescent="0.25">
      <c r="B300" s="68" t="s">
        <v>382</v>
      </c>
      <c r="C300" s="68" t="s">
        <v>831</v>
      </c>
      <c r="D300" s="68" t="s">
        <v>965</v>
      </c>
      <c r="E300" s="68" t="s">
        <v>966</v>
      </c>
      <c r="F300" s="67" t="s">
        <v>973</v>
      </c>
      <c r="G300" s="67" t="s">
        <v>893</v>
      </c>
      <c r="H300" s="67" t="s">
        <v>894</v>
      </c>
      <c r="I300" s="67" t="s">
        <v>891</v>
      </c>
      <c r="J300" s="67" t="s">
        <v>68</v>
      </c>
      <c r="K300" s="67" t="s">
        <v>68</v>
      </c>
      <c r="L300" s="67" t="s">
        <v>69</v>
      </c>
      <c r="M300" s="67" t="s">
        <v>69</v>
      </c>
      <c r="N300" s="67" t="s">
        <v>70</v>
      </c>
      <c r="O300" s="67" t="s">
        <v>70</v>
      </c>
      <c r="P300" s="67" t="s">
        <v>5677</v>
      </c>
      <c r="Q300" s="67" t="s">
        <v>5678</v>
      </c>
      <c r="R300" s="67" t="s">
        <v>5679</v>
      </c>
      <c r="S300" s="67" t="s">
        <v>5680</v>
      </c>
      <c r="T300" s="71">
        <v>278</v>
      </c>
    </row>
    <row r="301" spans="2:20" ht="45" x14ac:dyDescent="0.25">
      <c r="B301" s="68" t="s">
        <v>382</v>
      </c>
      <c r="C301" s="68" t="s">
        <v>831</v>
      </c>
      <c r="D301" s="68" t="s">
        <v>965</v>
      </c>
      <c r="E301" s="68" t="s">
        <v>966</v>
      </c>
      <c r="F301" s="67" t="s">
        <v>974</v>
      </c>
      <c r="G301" s="67" t="s">
        <v>896</v>
      </c>
      <c r="H301" s="67" t="s">
        <v>897</v>
      </c>
      <c r="I301" s="67" t="s">
        <v>891</v>
      </c>
      <c r="J301" s="67" t="s">
        <v>68</v>
      </c>
      <c r="K301" s="67" t="s">
        <v>68</v>
      </c>
      <c r="L301" s="67" t="s">
        <v>69</v>
      </c>
      <c r="M301" s="67" t="s">
        <v>69</v>
      </c>
      <c r="N301" s="67" t="s">
        <v>70</v>
      </c>
      <c r="O301" s="67" t="s">
        <v>70</v>
      </c>
      <c r="P301" s="67" t="s">
        <v>5677</v>
      </c>
      <c r="Q301" s="67" t="s">
        <v>5678</v>
      </c>
      <c r="R301" s="67" t="s">
        <v>5679</v>
      </c>
      <c r="S301" s="67" t="s">
        <v>5680</v>
      </c>
      <c r="T301" s="71">
        <v>279</v>
      </c>
    </row>
    <row r="302" spans="2:20" ht="45" x14ac:dyDescent="0.25">
      <c r="B302" s="68" t="s">
        <v>382</v>
      </c>
      <c r="C302" s="68" t="s">
        <v>831</v>
      </c>
      <c r="D302" s="68" t="s">
        <v>965</v>
      </c>
      <c r="E302" s="68" t="s">
        <v>966</v>
      </c>
      <c r="F302" s="67" t="s">
        <v>975</v>
      </c>
      <c r="G302" s="67" t="s">
        <v>899</v>
      </c>
      <c r="H302" s="67" t="s">
        <v>900</v>
      </c>
      <c r="I302" s="67" t="s">
        <v>891</v>
      </c>
      <c r="J302" s="67" t="s">
        <v>68</v>
      </c>
      <c r="K302" s="67" t="s">
        <v>68</v>
      </c>
      <c r="L302" s="67" t="s">
        <v>69</v>
      </c>
      <c r="M302" s="67" t="s">
        <v>69</v>
      </c>
      <c r="N302" s="67" t="s">
        <v>70</v>
      </c>
      <c r="O302" s="67" t="s">
        <v>901</v>
      </c>
      <c r="P302" s="67" t="s">
        <v>5677</v>
      </c>
      <c r="Q302" s="67" t="s">
        <v>5678</v>
      </c>
      <c r="R302" s="67" t="s">
        <v>5679</v>
      </c>
      <c r="S302" s="67" t="s">
        <v>5680</v>
      </c>
      <c r="T302" s="71">
        <v>280</v>
      </c>
    </row>
    <row r="303" spans="2:20" ht="45" x14ac:dyDescent="0.25">
      <c r="B303" s="68" t="s">
        <v>382</v>
      </c>
      <c r="C303" s="68" t="s">
        <v>831</v>
      </c>
      <c r="D303" s="68" t="s">
        <v>965</v>
      </c>
      <c r="E303" s="68" t="s">
        <v>966</v>
      </c>
      <c r="F303" s="67" t="s">
        <v>976</v>
      </c>
      <c r="G303" s="67" t="s">
        <v>903</v>
      </c>
      <c r="H303" s="67" t="s">
        <v>904</v>
      </c>
      <c r="I303" s="67" t="s">
        <v>905</v>
      </c>
      <c r="J303" s="67" t="s">
        <v>68</v>
      </c>
      <c r="K303" s="67" t="s">
        <v>68</v>
      </c>
      <c r="L303" s="67" t="s">
        <v>69</v>
      </c>
      <c r="M303" s="67" t="s">
        <v>69</v>
      </c>
      <c r="N303" s="67" t="s">
        <v>70</v>
      </c>
      <c r="O303" s="67" t="s">
        <v>70</v>
      </c>
      <c r="P303" s="67" t="s">
        <v>5677</v>
      </c>
      <c r="Q303" s="67" t="s">
        <v>5678</v>
      </c>
      <c r="R303" s="67" t="s">
        <v>5679</v>
      </c>
      <c r="S303" s="67" t="s">
        <v>5680</v>
      </c>
      <c r="T303" s="71">
        <v>281</v>
      </c>
    </row>
    <row r="304" spans="2:20" ht="45" x14ac:dyDescent="0.25">
      <c r="B304" s="68" t="s">
        <v>382</v>
      </c>
      <c r="C304" s="68" t="s">
        <v>831</v>
      </c>
      <c r="D304" s="68" t="s">
        <v>965</v>
      </c>
      <c r="E304" s="68" t="s">
        <v>966</v>
      </c>
      <c r="F304" s="67" t="s">
        <v>977</v>
      </c>
      <c r="G304" s="67" t="s">
        <v>907</v>
      </c>
      <c r="H304" s="67" t="s">
        <v>908</v>
      </c>
      <c r="I304" s="67" t="s">
        <v>905</v>
      </c>
      <c r="J304" s="67" t="s">
        <v>68</v>
      </c>
      <c r="K304" s="67" t="s">
        <v>68</v>
      </c>
      <c r="L304" s="67" t="s">
        <v>69</v>
      </c>
      <c r="M304" s="67" t="s">
        <v>69</v>
      </c>
      <c r="N304" s="67" t="s">
        <v>70</v>
      </c>
      <c r="O304" s="67" t="s">
        <v>70</v>
      </c>
      <c r="P304" s="67" t="s">
        <v>5677</v>
      </c>
      <c r="Q304" s="67" t="s">
        <v>5678</v>
      </c>
      <c r="R304" s="67" t="s">
        <v>5679</v>
      </c>
      <c r="S304" s="67" t="s">
        <v>5680</v>
      </c>
      <c r="T304" s="71">
        <v>282</v>
      </c>
    </row>
    <row r="305" spans="2:20" ht="45" x14ac:dyDescent="0.25">
      <c r="B305" s="68" t="s">
        <v>382</v>
      </c>
      <c r="C305" s="68" t="s">
        <v>831</v>
      </c>
      <c r="D305" s="68" t="s">
        <v>965</v>
      </c>
      <c r="E305" s="68" t="s">
        <v>966</v>
      </c>
      <c r="F305" s="67" t="s">
        <v>978</v>
      </c>
      <c r="G305" s="67" t="s">
        <v>910</v>
      </c>
      <c r="H305" s="67" t="s">
        <v>911</v>
      </c>
      <c r="I305" s="67" t="s">
        <v>905</v>
      </c>
      <c r="J305" s="67" t="s">
        <v>68</v>
      </c>
      <c r="K305" s="67" t="s">
        <v>68</v>
      </c>
      <c r="L305" s="67" t="s">
        <v>69</v>
      </c>
      <c r="M305" s="67" t="s">
        <v>69</v>
      </c>
      <c r="N305" s="67" t="s">
        <v>70</v>
      </c>
      <c r="O305" s="67" t="s">
        <v>70</v>
      </c>
      <c r="P305" s="67" t="s">
        <v>5677</v>
      </c>
      <c r="Q305" s="67" t="s">
        <v>5678</v>
      </c>
      <c r="R305" s="67" t="s">
        <v>5679</v>
      </c>
      <c r="S305" s="67" t="s">
        <v>5680</v>
      </c>
      <c r="T305" s="71">
        <v>283</v>
      </c>
    </row>
    <row r="306" spans="2:20" ht="45" x14ac:dyDescent="0.25">
      <c r="B306" s="68" t="s">
        <v>382</v>
      </c>
      <c r="C306" s="68" t="s">
        <v>831</v>
      </c>
      <c r="D306" s="68" t="s">
        <v>965</v>
      </c>
      <c r="E306" s="68" t="s">
        <v>966</v>
      </c>
      <c r="F306" s="67" t="s">
        <v>979</v>
      </c>
      <c r="G306" s="67" t="s">
        <v>913</v>
      </c>
      <c r="H306" s="67" t="s">
        <v>914</v>
      </c>
      <c r="I306" s="67" t="s">
        <v>891</v>
      </c>
      <c r="J306" s="67" t="s">
        <v>68</v>
      </c>
      <c r="K306" s="67" t="s">
        <v>68</v>
      </c>
      <c r="L306" s="67" t="s">
        <v>69</v>
      </c>
      <c r="M306" s="67" t="s">
        <v>69</v>
      </c>
      <c r="N306" s="67" t="s">
        <v>70</v>
      </c>
      <c r="O306" s="67" t="s">
        <v>70</v>
      </c>
      <c r="P306" s="67" t="s">
        <v>5677</v>
      </c>
      <c r="Q306" s="67" t="s">
        <v>5678</v>
      </c>
      <c r="R306" s="67" t="s">
        <v>5679</v>
      </c>
      <c r="S306" s="67" t="s">
        <v>5680</v>
      </c>
      <c r="T306" s="71">
        <v>284</v>
      </c>
    </row>
    <row r="307" spans="2:20" ht="30" x14ac:dyDescent="0.25">
      <c r="B307" s="68" t="s">
        <v>382</v>
      </c>
      <c r="C307" s="68" t="s">
        <v>831</v>
      </c>
      <c r="D307" s="68" t="s">
        <v>965</v>
      </c>
      <c r="E307" s="68" t="s">
        <v>966</v>
      </c>
      <c r="F307" s="67" t="s">
        <v>980</v>
      </c>
      <c r="G307" s="67" t="s">
        <v>916</v>
      </c>
      <c r="H307" s="67" t="s">
        <v>5722</v>
      </c>
      <c r="I307" s="67" t="s">
        <v>429</v>
      </c>
      <c r="J307" s="67" t="s">
        <v>188</v>
      </c>
      <c r="K307" s="67" t="s">
        <v>88</v>
      </c>
      <c r="L307" s="67" t="s">
        <v>69</v>
      </c>
      <c r="M307" s="67" t="s">
        <v>69</v>
      </c>
      <c r="N307" s="67" t="s">
        <v>70</v>
      </c>
      <c r="O307" s="67" t="s">
        <v>70</v>
      </c>
      <c r="P307" s="67" t="s">
        <v>90</v>
      </c>
      <c r="Q307" s="67" t="s">
        <v>90</v>
      </c>
      <c r="R307" s="67" t="s">
        <v>90</v>
      </c>
      <c r="S307" s="67" t="s">
        <v>83</v>
      </c>
      <c r="T307" s="71">
        <v>285</v>
      </c>
    </row>
    <row r="308" spans="2:20" ht="30" x14ac:dyDescent="0.25">
      <c r="B308" s="68" t="s">
        <v>382</v>
      </c>
      <c r="C308" s="68" t="s">
        <v>831</v>
      </c>
      <c r="D308" s="68" t="s">
        <v>981</v>
      </c>
      <c r="E308" s="68" t="s">
        <v>982</v>
      </c>
      <c r="F308" s="67" t="s">
        <v>983</v>
      </c>
      <c r="G308" s="67" t="s">
        <v>871</v>
      </c>
      <c r="H308" s="67" t="s">
        <v>872</v>
      </c>
      <c r="I308" s="67" t="s">
        <v>70</v>
      </c>
      <c r="J308" s="67" t="s">
        <v>88</v>
      </c>
      <c r="K308" s="67" t="s">
        <v>88</v>
      </c>
      <c r="L308" s="67" t="s">
        <v>69</v>
      </c>
      <c r="M308" s="67" t="s">
        <v>70</v>
      </c>
      <c r="N308" s="67" t="s">
        <v>70</v>
      </c>
      <c r="O308" s="67" t="s">
        <v>70</v>
      </c>
      <c r="P308" s="67" t="s">
        <v>90</v>
      </c>
      <c r="Q308" s="67" t="s">
        <v>90</v>
      </c>
      <c r="R308" s="67" t="s">
        <v>90</v>
      </c>
      <c r="S308" s="67" t="s">
        <v>5668</v>
      </c>
      <c r="T308" s="71">
        <v>300</v>
      </c>
    </row>
    <row r="309" spans="2:20" ht="45" x14ac:dyDescent="0.25">
      <c r="B309" s="68" t="s">
        <v>382</v>
      </c>
      <c r="C309" s="68" t="s">
        <v>831</v>
      </c>
      <c r="D309" s="68" t="s">
        <v>981</v>
      </c>
      <c r="E309" s="68" t="s">
        <v>982</v>
      </c>
      <c r="F309" s="67" t="s">
        <v>984</v>
      </c>
      <c r="G309" s="67" t="s">
        <v>874</v>
      </c>
      <c r="H309" s="67" t="s">
        <v>875</v>
      </c>
      <c r="I309" s="67" t="s">
        <v>429</v>
      </c>
      <c r="J309" s="67" t="s">
        <v>68</v>
      </c>
      <c r="K309" s="67" t="s">
        <v>68</v>
      </c>
      <c r="L309" s="67" t="s">
        <v>69</v>
      </c>
      <c r="M309" s="67" t="s">
        <v>69</v>
      </c>
      <c r="N309" s="67" t="s">
        <v>70</v>
      </c>
      <c r="O309" s="67" t="s">
        <v>70</v>
      </c>
      <c r="P309" s="67" t="s">
        <v>5677</v>
      </c>
      <c r="Q309" s="67" t="s">
        <v>5678</v>
      </c>
      <c r="R309" s="67" t="s">
        <v>5679</v>
      </c>
      <c r="S309" s="67" t="s">
        <v>5680</v>
      </c>
      <c r="T309" s="71">
        <v>301</v>
      </c>
    </row>
    <row r="310" spans="2:20" ht="45" x14ac:dyDescent="0.25">
      <c r="B310" s="68" t="s">
        <v>382</v>
      </c>
      <c r="C310" s="68" t="s">
        <v>831</v>
      </c>
      <c r="D310" s="68" t="s">
        <v>981</v>
      </c>
      <c r="E310" s="68" t="s">
        <v>982</v>
      </c>
      <c r="F310" s="67" t="s">
        <v>985</v>
      </c>
      <c r="G310" s="67" t="s">
        <v>877</v>
      </c>
      <c r="H310" s="67" t="s">
        <v>878</v>
      </c>
      <c r="I310" s="67" t="s">
        <v>879</v>
      </c>
      <c r="J310" s="67" t="s">
        <v>68</v>
      </c>
      <c r="K310" s="67" t="s">
        <v>68</v>
      </c>
      <c r="L310" s="67" t="s">
        <v>69</v>
      </c>
      <c r="M310" s="67" t="s">
        <v>69</v>
      </c>
      <c r="N310" s="67" t="s">
        <v>70</v>
      </c>
      <c r="O310" s="67" t="s">
        <v>70</v>
      </c>
      <c r="P310" s="67" t="s">
        <v>5677</v>
      </c>
      <c r="Q310" s="67" t="s">
        <v>5678</v>
      </c>
      <c r="R310" s="67" t="s">
        <v>5679</v>
      </c>
      <c r="S310" s="67" t="s">
        <v>5680</v>
      </c>
      <c r="T310" s="71">
        <v>302</v>
      </c>
    </row>
    <row r="311" spans="2:20" ht="30" x14ac:dyDescent="0.25">
      <c r="B311" s="68" t="s">
        <v>382</v>
      </c>
      <c r="C311" s="68" t="s">
        <v>831</v>
      </c>
      <c r="D311" s="68" t="s">
        <v>981</v>
      </c>
      <c r="E311" s="68" t="s">
        <v>982</v>
      </c>
      <c r="F311" s="67" t="s">
        <v>986</v>
      </c>
      <c r="G311" s="67" t="s">
        <v>953</v>
      </c>
      <c r="H311" s="67" t="s">
        <v>882</v>
      </c>
      <c r="I311" s="67" t="s">
        <v>879</v>
      </c>
      <c r="J311" s="67" t="s">
        <v>68</v>
      </c>
      <c r="K311" s="67" t="s">
        <v>68</v>
      </c>
      <c r="L311" s="67" t="s">
        <v>69</v>
      </c>
      <c r="M311" s="67" t="s">
        <v>69</v>
      </c>
      <c r="N311" s="67" t="s">
        <v>70</v>
      </c>
      <c r="O311" s="67" t="s">
        <v>883</v>
      </c>
      <c r="P311" s="67" t="s">
        <v>5677</v>
      </c>
      <c r="Q311" s="67" t="s">
        <v>5678</v>
      </c>
      <c r="R311" s="67" t="s">
        <v>5679</v>
      </c>
      <c r="S311" s="67" t="s">
        <v>5680</v>
      </c>
      <c r="T311" s="71">
        <v>303</v>
      </c>
    </row>
    <row r="312" spans="2:20" ht="30" x14ac:dyDescent="0.25">
      <c r="B312" s="68" t="s">
        <v>382</v>
      </c>
      <c r="C312" s="68" t="s">
        <v>831</v>
      </c>
      <c r="D312" s="68" t="s">
        <v>981</v>
      </c>
      <c r="E312" s="68" t="s">
        <v>982</v>
      </c>
      <c r="F312" s="67" t="s">
        <v>987</v>
      </c>
      <c r="G312" s="67" t="s">
        <v>885</v>
      </c>
      <c r="H312" s="67" t="s">
        <v>886</v>
      </c>
      <c r="I312" s="67" t="s">
        <v>879</v>
      </c>
      <c r="J312" s="67" t="s">
        <v>68</v>
      </c>
      <c r="K312" s="67" t="s">
        <v>68</v>
      </c>
      <c r="L312" s="67" t="s">
        <v>69</v>
      </c>
      <c r="M312" s="67" t="s">
        <v>69</v>
      </c>
      <c r="N312" s="67" t="s">
        <v>70</v>
      </c>
      <c r="O312" s="67" t="s">
        <v>887</v>
      </c>
      <c r="P312" s="67" t="s">
        <v>5677</v>
      </c>
      <c r="Q312" s="67" t="s">
        <v>5678</v>
      </c>
      <c r="R312" s="67" t="s">
        <v>5679</v>
      </c>
      <c r="S312" s="67" t="s">
        <v>5680</v>
      </c>
      <c r="T312" s="71">
        <v>304</v>
      </c>
    </row>
    <row r="313" spans="2:20" ht="45" x14ac:dyDescent="0.25">
      <c r="B313" s="68" t="s">
        <v>382</v>
      </c>
      <c r="C313" s="68" t="s">
        <v>831</v>
      </c>
      <c r="D313" s="68" t="s">
        <v>981</v>
      </c>
      <c r="E313" s="68" t="s">
        <v>982</v>
      </c>
      <c r="F313" s="67" t="s">
        <v>988</v>
      </c>
      <c r="G313" s="67" t="s">
        <v>889</v>
      </c>
      <c r="H313" s="67" t="s">
        <v>890</v>
      </c>
      <c r="I313" s="67" t="s">
        <v>891</v>
      </c>
      <c r="J313" s="67" t="s">
        <v>68</v>
      </c>
      <c r="K313" s="67" t="s">
        <v>68</v>
      </c>
      <c r="L313" s="67" t="s">
        <v>69</v>
      </c>
      <c r="M313" s="67" t="s">
        <v>69</v>
      </c>
      <c r="N313" s="67" t="s">
        <v>70</v>
      </c>
      <c r="O313" s="67" t="s">
        <v>70</v>
      </c>
      <c r="P313" s="67" t="s">
        <v>5677</v>
      </c>
      <c r="Q313" s="67" t="s">
        <v>5678</v>
      </c>
      <c r="R313" s="67" t="s">
        <v>5679</v>
      </c>
      <c r="S313" s="67" t="s">
        <v>5680</v>
      </c>
      <c r="T313" s="71">
        <v>305</v>
      </c>
    </row>
    <row r="314" spans="2:20" ht="45" x14ac:dyDescent="0.25">
      <c r="B314" s="68" t="s">
        <v>382</v>
      </c>
      <c r="C314" s="68" t="s">
        <v>831</v>
      </c>
      <c r="D314" s="68" t="s">
        <v>981</v>
      </c>
      <c r="E314" s="68" t="s">
        <v>982</v>
      </c>
      <c r="F314" s="67" t="s">
        <v>989</v>
      </c>
      <c r="G314" s="67" t="s">
        <v>893</v>
      </c>
      <c r="H314" s="67" t="s">
        <v>894</v>
      </c>
      <c r="I314" s="67" t="s">
        <v>891</v>
      </c>
      <c r="J314" s="67" t="s">
        <v>68</v>
      </c>
      <c r="K314" s="67" t="s">
        <v>68</v>
      </c>
      <c r="L314" s="67" t="s">
        <v>69</v>
      </c>
      <c r="M314" s="67" t="s">
        <v>69</v>
      </c>
      <c r="N314" s="67" t="s">
        <v>70</v>
      </c>
      <c r="O314" s="67" t="s">
        <v>70</v>
      </c>
      <c r="P314" s="67" t="s">
        <v>5677</v>
      </c>
      <c r="Q314" s="67" t="s">
        <v>5678</v>
      </c>
      <c r="R314" s="67" t="s">
        <v>5679</v>
      </c>
      <c r="S314" s="67" t="s">
        <v>5680</v>
      </c>
      <c r="T314" s="71">
        <v>306</v>
      </c>
    </row>
    <row r="315" spans="2:20" ht="45" x14ac:dyDescent="0.25">
      <c r="B315" s="68" t="s">
        <v>382</v>
      </c>
      <c r="C315" s="68" t="s">
        <v>831</v>
      </c>
      <c r="D315" s="68" t="s">
        <v>981</v>
      </c>
      <c r="E315" s="68" t="s">
        <v>982</v>
      </c>
      <c r="F315" s="67" t="s">
        <v>990</v>
      </c>
      <c r="G315" s="67" t="s">
        <v>896</v>
      </c>
      <c r="H315" s="67" t="s">
        <v>897</v>
      </c>
      <c r="I315" s="67" t="s">
        <v>891</v>
      </c>
      <c r="J315" s="67" t="s">
        <v>68</v>
      </c>
      <c r="K315" s="67" t="s">
        <v>68</v>
      </c>
      <c r="L315" s="67" t="s">
        <v>69</v>
      </c>
      <c r="M315" s="67" t="s">
        <v>69</v>
      </c>
      <c r="N315" s="67" t="s">
        <v>70</v>
      </c>
      <c r="O315" s="67" t="s">
        <v>70</v>
      </c>
      <c r="P315" s="67" t="s">
        <v>5677</v>
      </c>
      <c r="Q315" s="67" t="s">
        <v>5678</v>
      </c>
      <c r="R315" s="67" t="s">
        <v>5679</v>
      </c>
      <c r="S315" s="67" t="s">
        <v>5680</v>
      </c>
      <c r="T315" s="71">
        <v>307</v>
      </c>
    </row>
    <row r="316" spans="2:20" ht="45" x14ac:dyDescent="0.25">
      <c r="B316" s="68" t="s">
        <v>382</v>
      </c>
      <c r="C316" s="68" t="s">
        <v>831</v>
      </c>
      <c r="D316" s="68" t="s">
        <v>981</v>
      </c>
      <c r="E316" s="68" t="s">
        <v>982</v>
      </c>
      <c r="F316" s="67" t="s">
        <v>991</v>
      </c>
      <c r="G316" s="67" t="s">
        <v>899</v>
      </c>
      <c r="H316" s="67" t="s">
        <v>900</v>
      </c>
      <c r="I316" s="67" t="s">
        <v>891</v>
      </c>
      <c r="J316" s="67" t="s">
        <v>68</v>
      </c>
      <c r="K316" s="67" t="s">
        <v>68</v>
      </c>
      <c r="L316" s="67" t="s">
        <v>69</v>
      </c>
      <c r="M316" s="67" t="s">
        <v>69</v>
      </c>
      <c r="N316" s="67" t="s">
        <v>70</v>
      </c>
      <c r="O316" s="67" t="s">
        <v>901</v>
      </c>
      <c r="P316" s="67" t="s">
        <v>5677</v>
      </c>
      <c r="Q316" s="67" t="s">
        <v>5678</v>
      </c>
      <c r="R316" s="67" t="s">
        <v>5679</v>
      </c>
      <c r="S316" s="67" t="s">
        <v>5680</v>
      </c>
      <c r="T316" s="71">
        <v>308</v>
      </c>
    </row>
    <row r="317" spans="2:20" ht="45" x14ac:dyDescent="0.25">
      <c r="B317" s="68" t="s">
        <v>382</v>
      </c>
      <c r="C317" s="68" t="s">
        <v>831</v>
      </c>
      <c r="D317" s="68" t="s">
        <v>981</v>
      </c>
      <c r="E317" s="68" t="s">
        <v>982</v>
      </c>
      <c r="F317" s="67" t="s">
        <v>992</v>
      </c>
      <c r="G317" s="67" t="s">
        <v>903</v>
      </c>
      <c r="H317" s="67" t="s">
        <v>904</v>
      </c>
      <c r="I317" s="67" t="s">
        <v>905</v>
      </c>
      <c r="J317" s="67" t="s">
        <v>68</v>
      </c>
      <c r="K317" s="67" t="s">
        <v>68</v>
      </c>
      <c r="L317" s="67" t="s">
        <v>69</v>
      </c>
      <c r="M317" s="67" t="s">
        <v>69</v>
      </c>
      <c r="N317" s="67" t="s">
        <v>70</v>
      </c>
      <c r="O317" s="67" t="s">
        <v>70</v>
      </c>
      <c r="P317" s="67" t="s">
        <v>5677</v>
      </c>
      <c r="Q317" s="67" t="s">
        <v>5678</v>
      </c>
      <c r="R317" s="67" t="s">
        <v>5679</v>
      </c>
      <c r="S317" s="67" t="s">
        <v>5680</v>
      </c>
      <c r="T317" s="71">
        <v>309</v>
      </c>
    </row>
    <row r="318" spans="2:20" ht="45" x14ac:dyDescent="0.25">
      <c r="B318" s="68" t="s">
        <v>382</v>
      </c>
      <c r="C318" s="68" t="s">
        <v>831</v>
      </c>
      <c r="D318" s="68" t="s">
        <v>981</v>
      </c>
      <c r="E318" s="68" t="s">
        <v>982</v>
      </c>
      <c r="F318" s="67" t="s">
        <v>993</v>
      </c>
      <c r="G318" s="67" t="s">
        <v>907</v>
      </c>
      <c r="H318" s="67" t="s">
        <v>908</v>
      </c>
      <c r="I318" s="67" t="s">
        <v>905</v>
      </c>
      <c r="J318" s="67" t="s">
        <v>68</v>
      </c>
      <c r="K318" s="67" t="s">
        <v>68</v>
      </c>
      <c r="L318" s="67" t="s">
        <v>69</v>
      </c>
      <c r="M318" s="67" t="s">
        <v>69</v>
      </c>
      <c r="N318" s="67" t="s">
        <v>70</v>
      </c>
      <c r="O318" s="67" t="s">
        <v>70</v>
      </c>
      <c r="P318" s="67" t="s">
        <v>5677</v>
      </c>
      <c r="Q318" s="67" t="s">
        <v>5678</v>
      </c>
      <c r="R318" s="67" t="s">
        <v>5679</v>
      </c>
      <c r="S318" s="67" t="s">
        <v>5680</v>
      </c>
      <c r="T318" s="71">
        <v>310</v>
      </c>
    </row>
    <row r="319" spans="2:20" ht="45" x14ac:dyDescent="0.25">
      <c r="B319" s="68" t="s">
        <v>382</v>
      </c>
      <c r="C319" s="68" t="s">
        <v>831</v>
      </c>
      <c r="D319" s="68" t="s">
        <v>981</v>
      </c>
      <c r="E319" s="68" t="s">
        <v>982</v>
      </c>
      <c r="F319" s="67" t="s">
        <v>994</v>
      </c>
      <c r="G319" s="67" t="s">
        <v>910</v>
      </c>
      <c r="H319" s="67" t="s">
        <v>911</v>
      </c>
      <c r="I319" s="67" t="s">
        <v>905</v>
      </c>
      <c r="J319" s="67" t="s">
        <v>68</v>
      </c>
      <c r="K319" s="67" t="s">
        <v>68</v>
      </c>
      <c r="L319" s="67" t="s">
        <v>69</v>
      </c>
      <c r="M319" s="67" t="s">
        <v>69</v>
      </c>
      <c r="N319" s="67" t="s">
        <v>70</v>
      </c>
      <c r="O319" s="67" t="s">
        <v>70</v>
      </c>
      <c r="P319" s="67" t="s">
        <v>5677</v>
      </c>
      <c r="Q319" s="67" t="s">
        <v>5678</v>
      </c>
      <c r="R319" s="67" t="s">
        <v>5679</v>
      </c>
      <c r="S319" s="67" t="s">
        <v>5680</v>
      </c>
      <c r="T319" s="71">
        <v>311</v>
      </c>
    </row>
    <row r="320" spans="2:20" ht="45" x14ac:dyDescent="0.25">
      <c r="B320" s="68" t="s">
        <v>382</v>
      </c>
      <c r="C320" s="68" t="s">
        <v>831</v>
      </c>
      <c r="D320" s="68" t="s">
        <v>981</v>
      </c>
      <c r="E320" s="68" t="s">
        <v>982</v>
      </c>
      <c r="F320" s="67" t="s">
        <v>995</v>
      </c>
      <c r="G320" s="67" t="s">
        <v>913</v>
      </c>
      <c r="H320" s="67" t="s">
        <v>914</v>
      </c>
      <c r="I320" s="67" t="s">
        <v>891</v>
      </c>
      <c r="J320" s="67" t="s">
        <v>68</v>
      </c>
      <c r="K320" s="67" t="s">
        <v>68</v>
      </c>
      <c r="L320" s="67" t="s">
        <v>69</v>
      </c>
      <c r="M320" s="67" t="s">
        <v>69</v>
      </c>
      <c r="N320" s="67" t="s">
        <v>70</v>
      </c>
      <c r="O320" s="67" t="s">
        <v>70</v>
      </c>
      <c r="P320" s="67" t="s">
        <v>5677</v>
      </c>
      <c r="Q320" s="67" t="s">
        <v>5678</v>
      </c>
      <c r="R320" s="67" t="s">
        <v>5679</v>
      </c>
      <c r="S320" s="67" t="s">
        <v>5680</v>
      </c>
      <c r="T320" s="71">
        <v>312</v>
      </c>
    </row>
    <row r="321" spans="2:20" ht="30" x14ac:dyDescent="0.25">
      <c r="B321" s="68" t="s">
        <v>382</v>
      </c>
      <c r="C321" s="68" t="s">
        <v>831</v>
      </c>
      <c r="D321" s="68" t="s">
        <v>981</v>
      </c>
      <c r="E321" s="68" t="s">
        <v>982</v>
      </c>
      <c r="F321" s="67" t="s">
        <v>996</v>
      </c>
      <c r="G321" s="67" t="s">
        <v>916</v>
      </c>
      <c r="H321" s="67" t="s">
        <v>5722</v>
      </c>
      <c r="I321" s="67" t="s">
        <v>429</v>
      </c>
      <c r="J321" s="67" t="s">
        <v>188</v>
      </c>
      <c r="K321" s="67" t="s">
        <v>88</v>
      </c>
      <c r="L321" s="67" t="s">
        <v>69</v>
      </c>
      <c r="M321" s="67" t="s">
        <v>69</v>
      </c>
      <c r="N321" s="67" t="s">
        <v>70</v>
      </c>
      <c r="O321" s="67" t="s">
        <v>70</v>
      </c>
      <c r="P321" s="67" t="s">
        <v>90</v>
      </c>
      <c r="Q321" s="67" t="s">
        <v>90</v>
      </c>
      <c r="R321" s="67" t="s">
        <v>90</v>
      </c>
      <c r="S321" s="67" t="s">
        <v>83</v>
      </c>
      <c r="T321" s="71">
        <v>313</v>
      </c>
    </row>
    <row r="322" spans="2:20" ht="30" x14ac:dyDescent="0.25">
      <c r="B322" s="68" t="s">
        <v>382</v>
      </c>
      <c r="C322" s="68" t="s">
        <v>831</v>
      </c>
      <c r="D322" s="68" t="s">
        <v>997</v>
      </c>
      <c r="E322" s="68" t="s">
        <v>998</v>
      </c>
      <c r="F322" s="67" t="s">
        <v>999</v>
      </c>
      <c r="G322" s="67" t="s">
        <v>871</v>
      </c>
      <c r="H322" s="67" t="s">
        <v>872</v>
      </c>
      <c r="I322" s="67" t="s">
        <v>70</v>
      </c>
      <c r="J322" s="67" t="s">
        <v>88</v>
      </c>
      <c r="K322" s="67" t="s">
        <v>88</v>
      </c>
      <c r="L322" s="67" t="s">
        <v>69</v>
      </c>
      <c r="M322" s="67" t="s">
        <v>70</v>
      </c>
      <c r="N322" s="67" t="s">
        <v>70</v>
      </c>
      <c r="O322" s="67" t="s">
        <v>70</v>
      </c>
      <c r="P322" s="67" t="s">
        <v>90</v>
      </c>
      <c r="Q322" s="67" t="s">
        <v>90</v>
      </c>
      <c r="R322" s="67" t="s">
        <v>90</v>
      </c>
      <c r="S322" s="67" t="s">
        <v>5668</v>
      </c>
      <c r="T322" s="71">
        <v>314</v>
      </c>
    </row>
    <row r="323" spans="2:20" ht="45" x14ac:dyDescent="0.25">
      <c r="B323" s="68" t="s">
        <v>382</v>
      </c>
      <c r="C323" s="68" t="s">
        <v>831</v>
      </c>
      <c r="D323" s="68" t="s">
        <v>997</v>
      </c>
      <c r="E323" s="68" t="s">
        <v>998</v>
      </c>
      <c r="F323" s="67" t="s">
        <v>1000</v>
      </c>
      <c r="G323" s="67" t="s">
        <v>874</v>
      </c>
      <c r="H323" s="67" t="s">
        <v>875</v>
      </c>
      <c r="I323" s="67" t="s">
        <v>429</v>
      </c>
      <c r="J323" s="67" t="s">
        <v>68</v>
      </c>
      <c r="K323" s="67" t="s">
        <v>68</v>
      </c>
      <c r="L323" s="67" t="s">
        <v>69</v>
      </c>
      <c r="M323" s="67" t="s">
        <v>69</v>
      </c>
      <c r="N323" s="67" t="s">
        <v>70</v>
      </c>
      <c r="O323" s="67" t="s">
        <v>70</v>
      </c>
      <c r="P323" s="67" t="s">
        <v>5677</v>
      </c>
      <c r="Q323" s="67" t="s">
        <v>5678</v>
      </c>
      <c r="R323" s="67" t="s">
        <v>5679</v>
      </c>
      <c r="S323" s="67" t="s">
        <v>5680</v>
      </c>
      <c r="T323" s="71">
        <v>315</v>
      </c>
    </row>
    <row r="324" spans="2:20" ht="45" x14ac:dyDescent="0.25">
      <c r="B324" s="68" t="s">
        <v>382</v>
      </c>
      <c r="C324" s="68" t="s">
        <v>831</v>
      </c>
      <c r="D324" s="68" t="s">
        <v>997</v>
      </c>
      <c r="E324" s="68" t="s">
        <v>998</v>
      </c>
      <c r="F324" s="67" t="s">
        <v>1001</v>
      </c>
      <c r="G324" s="67" t="s">
        <v>877</v>
      </c>
      <c r="H324" s="67" t="s">
        <v>878</v>
      </c>
      <c r="I324" s="67" t="s">
        <v>879</v>
      </c>
      <c r="J324" s="67" t="s">
        <v>68</v>
      </c>
      <c r="K324" s="67" t="s">
        <v>68</v>
      </c>
      <c r="L324" s="67" t="s">
        <v>69</v>
      </c>
      <c r="M324" s="67" t="s">
        <v>69</v>
      </c>
      <c r="N324" s="67" t="s">
        <v>70</v>
      </c>
      <c r="O324" s="67" t="s">
        <v>70</v>
      </c>
      <c r="P324" s="67" t="s">
        <v>5677</v>
      </c>
      <c r="Q324" s="67" t="s">
        <v>5678</v>
      </c>
      <c r="R324" s="67" t="s">
        <v>5679</v>
      </c>
      <c r="S324" s="67" t="s">
        <v>5680</v>
      </c>
      <c r="T324" s="71">
        <v>316</v>
      </c>
    </row>
    <row r="325" spans="2:20" ht="30" x14ac:dyDescent="0.25">
      <c r="B325" s="68" t="s">
        <v>382</v>
      </c>
      <c r="C325" s="68" t="s">
        <v>831</v>
      </c>
      <c r="D325" s="68" t="s">
        <v>997</v>
      </c>
      <c r="E325" s="68" t="s">
        <v>998</v>
      </c>
      <c r="F325" s="67" t="s">
        <v>1002</v>
      </c>
      <c r="G325" s="67" t="s">
        <v>953</v>
      </c>
      <c r="H325" s="67" t="s">
        <v>882</v>
      </c>
      <c r="I325" s="67" t="s">
        <v>879</v>
      </c>
      <c r="J325" s="67" t="s">
        <v>68</v>
      </c>
      <c r="K325" s="67" t="s">
        <v>68</v>
      </c>
      <c r="L325" s="67" t="s">
        <v>69</v>
      </c>
      <c r="M325" s="67" t="s">
        <v>69</v>
      </c>
      <c r="N325" s="67" t="s">
        <v>70</v>
      </c>
      <c r="O325" s="67" t="s">
        <v>883</v>
      </c>
      <c r="P325" s="67" t="s">
        <v>5677</v>
      </c>
      <c r="Q325" s="67" t="s">
        <v>5678</v>
      </c>
      <c r="R325" s="67" t="s">
        <v>5679</v>
      </c>
      <c r="S325" s="67" t="s">
        <v>5680</v>
      </c>
      <c r="T325" s="71">
        <v>317</v>
      </c>
    </row>
    <row r="326" spans="2:20" ht="30" x14ac:dyDescent="0.25">
      <c r="B326" s="68" t="s">
        <v>382</v>
      </c>
      <c r="C326" s="68" t="s">
        <v>831</v>
      </c>
      <c r="D326" s="68" t="s">
        <v>997</v>
      </c>
      <c r="E326" s="68" t="s">
        <v>998</v>
      </c>
      <c r="F326" s="67" t="s">
        <v>1003</v>
      </c>
      <c r="G326" s="67" t="s">
        <v>885</v>
      </c>
      <c r="H326" s="67" t="s">
        <v>886</v>
      </c>
      <c r="I326" s="67" t="s">
        <v>879</v>
      </c>
      <c r="J326" s="67" t="s">
        <v>68</v>
      </c>
      <c r="K326" s="67" t="s">
        <v>68</v>
      </c>
      <c r="L326" s="67" t="s">
        <v>69</v>
      </c>
      <c r="M326" s="67" t="s">
        <v>69</v>
      </c>
      <c r="N326" s="67" t="s">
        <v>70</v>
      </c>
      <c r="O326" s="67" t="s">
        <v>887</v>
      </c>
      <c r="P326" s="67" t="s">
        <v>5677</v>
      </c>
      <c r="Q326" s="67" t="s">
        <v>5678</v>
      </c>
      <c r="R326" s="67" t="s">
        <v>5679</v>
      </c>
      <c r="S326" s="67" t="s">
        <v>5680</v>
      </c>
      <c r="T326" s="71">
        <v>318</v>
      </c>
    </row>
    <row r="327" spans="2:20" ht="45" x14ac:dyDescent="0.25">
      <c r="B327" s="68" t="s">
        <v>382</v>
      </c>
      <c r="C327" s="68" t="s">
        <v>831</v>
      </c>
      <c r="D327" s="68" t="s">
        <v>997</v>
      </c>
      <c r="E327" s="68" t="s">
        <v>998</v>
      </c>
      <c r="F327" s="67" t="s">
        <v>1004</v>
      </c>
      <c r="G327" s="67" t="s">
        <v>889</v>
      </c>
      <c r="H327" s="67" t="s">
        <v>890</v>
      </c>
      <c r="I327" s="67" t="s">
        <v>891</v>
      </c>
      <c r="J327" s="67" t="s">
        <v>68</v>
      </c>
      <c r="K327" s="67" t="s">
        <v>68</v>
      </c>
      <c r="L327" s="67" t="s">
        <v>69</v>
      </c>
      <c r="M327" s="67" t="s">
        <v>69</v>
      </c>
      <c r="N327" s="67" t="s">
        <v>70</v>
      </c>
      <c r="O327" s="67" t="s">
        <v>70</v>
      </c>
      <c r="P327" s="67" t="s">
        <v>5677</v>
      </c>
      <c r="Q327" s="67" t="s">
        <v>5678</v>
      </c>
      <c r="R327" s="67" t="s">
        <v>5679</v>
      </c>
      <c r="S327" s="67" t="s">
        <v>5680</v>
      </c>
      <c r="T327" s="71">
        <v>319</v>
      </c>
    </row>
    <row r="328" spans="2:20" ht="45" x14ac:dyDescent="0.25">
      <c r="B328" s="68" t="s">
        <v>382</v>
      </c>
      <c r="C328" s="68" t="s">
        <v>831</v>
      </c>
      <c r="D328" s="68" t="s">
        <v>997</v>
      </c>
      <c r="E328" s="68" t="s">
        <v>998</v>
      </c>
      <c r="F328" s="67" t="s">
        <v>1005</v>
      </c>
      <c r="G328" s="67" t="s">
        <v>893</v>
      </c>
      <c r="H328" s="67" t="s">
        <v>894</v>
      </c>
      <c r="I328" s="67" t="s">
        <v>891</v>
      </c>
      <c r="J328" s="67" t="s">
        <v>68</v>
      </c>
      <c r="K328" s="67" t="s">
        <v>68</v>
      </c>
      <c r="L328" s="67" t="s">
        <v>69</v>
      </c>
      <c r="M328" s="67" t="s">
        <v>69</v>
      </c>
      <c r="N328" s="67" t="s">
        <v>70</v>
      </c>
      <c r="O328" s="67" t="s">
        <v>70</v>
      </c>
      <c r="P328" s="67" t="s">
        <v>5677</v>
      </c>
      <c r="Q328" s="67" t="s">
        <v>5678</v>
      </c>
      <c r="R328" s="67" t="s">
        <v>5679</v>
      </c>
      <c r="S328" s="67" t="s">
        <v>5680</v>
      </c>
      <c r="T328" s="71">
        <v>320</v>
      </c>
    </row>
    <row r="329" spans="2:20" ht="45" x14ac:dyDescent="0.25">
      <c r="B329" s="68" t="s">
        <v>382</v>
      </c>
      <c r="C329" s="68" t="s">
        <v>831</v>
      </c>
      <c r="D329" s="68" t="s">
        <v>997</v>
      </c>
      <c r="E329" s="68" t="s">
        <v>998</v>
      </c>
      <c r="F329" s="67" t="s">
        <v>1006</v>
      </c>
      <c r="G329" s="67" t="s">
        <v>896</v>
      </c>
      <c r="H329" s="67" t="s">
        <v>897</v>
      </c>
      <c r="I329" s="67" t="s">
        <v>891</v>
      </c>
      <c r="J329" s="67" t="s">
        <v>68</v>
      </c>
      <c r="K329" s="67" t="s">
        <v>68</v>
      </c>
      <c r="L329" s="67" t="s">
        <v>69</v>
      </c>
      <c r="M329" s="67" t="s">
        <v>69</v>
      </c>
      <c r="N329" s="67" t="s">
        <v>70</v>
      </c>
      <c r="O329" s="67" t="s">
        <v>70</v>
      </c>
      <c r="P329" s="67" t="s">
        <v>5677</v>
      </c>
      <c r="Q329" s="67" t="s">
        <v>5678</v>
      </c>
      <c r="R329" s="67" t="s">
        <v>5679</v>
      </c>
      <c r="S329" s="67" t="s">
        <v>5680</v>
      </c>
      <c r="T329" s="71">
        <v>321</v>
      </c>
    </row>
    <row r="330" spans="2:20" ht="45" x14ac:dyDescent="0.25">
      <c r="B330" s="68" t="s">
        <v>382</v>
      </c>
      <c r="C330" s="68" t="s">
        <v>831</v>
      </c>
      <c r="D330" s="68" t="s">
        <v>997</v>
      </c>
      <c r="E330" s="68" t="s">
        <v>998</v>
      </c>
      <c r="F330" s="67" t="s">
        <v>1007</v>
      </c>
      <c r="G330" s="67" t="s">
        <v>899</v>
      </c>
      <c r="H330" s="67" t="s">
        <v>900</v>
      </c>
      <c r="I330" s="67" t="s">
        <v>891</v>
      </c>
      <c r="J330" s="67" t="s">
        <v>68</v>
      </c>
      <c r="K330" s="67" t="s">
        <v>68</v>
      </c>
      <c r="L330" s="67" t="s">
        <v>69</v>
      </c>
      <c r="M330" s="67" t="s">
        <v>69</v>
      </c>
      <c r="N330" s="67" t="s">
        <v>70</v>
      </c>
      <c r="O330" s="67" t="s">
        <v>901</v>
      </c>
      <c r="P330" s="67" t="s">
        <v>5677</v>
      </c>
      <c r="Q330" s="67" t="s">
        <v>5678</v>
      </c>
      <c r="R330" s="67" t="s">
        <v>5679</v>
      </c>
      <c r="S330" s="67" t="s">
        <v>5680</v>
      </c>
      <c r="T330" s="71">
        <v>322</v>
      </c>
    </row>
    <row r="331" spans="2:20" ht="45" x14ac:dyDescent="0.25">
      <c r="B331" s="68" t="s">
        <v>382</v>
      </c>
      <c r="C331" s="68" t="s">
        <v>831</v>
      </c>
      <c r="D331" s="68" t="s">
        <v>997</v>
      </c>
      <c r="E331" s="68" t="s">
        <v>998</v>
      </c>
      <c r="F331" s="67" t="s">
        <v>1008</v>
      </c>
      <c r="G331" s="67" t="s">
        <v>903</v>
      </c>
      <c r="H331" s="67" t="s">
        <v>904</v>
      </c>
      <c r="I331" s="67" t="s">
        <v>905</v>
      </c>
      <c r="J331" s="67" t="s">
        <v>68</v>
      </c>
      <c r="K331" s="67" t="s">
        <v>68</v>
      </c>
      <c r="L331" s="67" t="s">
        <v>69</v>
      </c>
      <c r="M331" s="67" t="s">
        <v>69</v>
      </c>
      <c r="N331" s="67" t="s">
        <v>70</v>
      </c>
      <c r="O331" s="67" t="s">
        <v>70</v>
      </c>
      <c r="P331" s="67" t="s">
        <v>5677</v>
      </c>
      <c r="Q331" s="67" t="s">
        <v>5678</v>
      </c>
      <c r="R331" s="67" t="s">
        <v>5679</v>
      </c>
      <c r="S331" s="67" t="s">
        <v>5680</v>
      </c>
      <c r="T331" s="71">
        <v>323</v>
      </c>
    </row>
    <row r="332" spans="2:20" ht="45" x14ac:dyDescent="0.25">
      <c r="B332" s="68" t="s">
        <v>382</v>
      </c>
      <c r="C332" s="68" t="s">
        <v>831</v>
      </c>
      <c r="D332" s="68" t="s">
        <v>997</v>
      </c>
      <c r="E332" s="68" t="s">
        <v>998</v>
      </c>
      <c r="F332" s="67" t="s">
        <v>1009</v>
      </c>
      <c r="G332" s="67" t="s">
        <v>907</v>
      </c>
      <c r="H332" s="67" t="s">
        <v>908</v>
      </c>
      <c r="I332" s="67" t="s">
        <v>905</v>
      </c>
      <c r="J332" s="67" t="s">
        <v>68</v>
      </c>
      <c r="K332" s="67" t="s">
        <v>68</v>
      </c>
      <c r="L332" s="67" t="s">
        <v>69</v>
      </c>
      <c r="M332" s="67" t="s">
        <v>69</v>
      </c>
      <c r="N332" s="67" t="s">
        <v>70</v>
      </c>
      <c r="O332" s="67" t="s">
        <v>70</v>
      </c>
      <c r="P332" s="67" t="s">
        <v>5677</v>
      </c>
      <c r="Q332" s="67" t="s">
        <v>5678</v>
      </c>
      <c r="R332" s="67" t="s">
        <v>5679</v>
      </c>
      <c r="S332" s="67" t="s">
        <v>5680</v>
      </c>
      <c r="T332" s="71">
        <v>324</v>
      </c>
    </row>
    <row r="333" spans="2:20" ht="45" x14ac:dyDescent="0.25">
      <c r="B333" s="68" t="s">
        <v>382</v>
      </c>
      <c r="C333" s="68" t="s">
        <v>831</v>
      </c>
      <c r="D333" s="68" t="s">
        <v>997</v>
      </c>
      <c r="E333" s="68" t="s">
        <v>998</v>
      </c>
      <c r="F333" s="67" t="s">
        <v>1010</v>
      </c>
      <c r="G333" s="67" t="s">
        <v>910</v>
      </c>
      <c r="H333" s="67" t="s">
        <v>911</v>
      </c>
      <c r="I333" s="67" t="s">
        <v>905</v>
      </c>
      <c r="J333" s="67" t="s">
        <v>68</v>
      </c>
      <c r="K333" s="67" t="s">
        <v>68</v>
      </c>
      <c r="L333" s="67" t="s">
        <v>69</v>
      </c>
      <c r="M333" s="67" t="s">
        <v>69</v>
      </c>
      <c r="N333" s="67" t="s">
        <v>70</v>
      </c>
      <c r="O333" s="67" t="s">
        <v>70</v>
      </c>
      <c r="P333" s="67" t="s">
        <v>5677</v>
      </c>
      <c r="Q333" s="67" t="s">
        <v>5678</v>
      </c>
      <c r="R333" s="67" t="s">
        <v>5679</v>
      </c>
      <c r="S333" s="67" t="s">
        <v>5680</v>
      </c>
      <c r="T333" s="71">
        <v>325</v>
      </c>
    </row>
    <row r="334" spans="2:20" ht="45" x14ac:dyDescent="0.25">
      <c r="B334" s="68" t="s">
        <v>382</v>
      </c>
      <c r="C334" s="68" t="s">
        <v>831</v>
      </c>
      <c r="D334" s="68" t="s">
        <v>997</v>
      </c>
      <c r="E334" s="68" t="s">
        <v>998</v>
      </c>
      <c r="F334" s="67" t="s">
        <v>1011</v>
      </c>
      <c r="G334" s="67" t="s">
        <v>913</v>
      </c>
      <c r="H334" s="67" t="s">
        <v>914</v>
      </c>
      <c r="I334" s="67" t="s">
        <v>891</v>
      </c>
      <c r="J334" s="67" t="s">
        <v>68</v>
      </c>
      <c r="K334" s="67" t="s">
        <v>68</v>
      </c>
      <c r="L334" s="67" t="s">
        <v>69</v>
      </c>
      <c r="M334" s="67" t="s">
        <v>69</v>
      </c>
      <c r="N334" s="67" t="s">
        <v>70</v>
      </c>
      <c r="O334" s="67" t="s">
        <v>70</v>
      </c>
      <c r="P334" s="67" t="s">
        <v>5677</v>
      </c>
      <c r="Q334" s="67" t="s">
        <v>5678</v>
      </c>
      <c r="R334" s="67" t="s">
        <v>5679</v>
      </c>
      <c r="S334" s="67" t="s">
        <v>5680</v>
      </c>
      <c r="T334" s="71">
        <v>326</v>
      </c>
    </row>
    <row r="335" spans="2:20" ht="30" x14ac:dyDescent="0.25">
      <c r="B335" s="68" t="s">
        <v>382</v>
      </c>
      <c r="C335" s="68" t="s">
        <v>831</v>
      </c>
      <c r="D335" s="68" t="s">
        <v>997</v>
      </c>
      <c r="E335" s="68" t="s">
        <v>998</v>
      </c>
      <c r="F335" s="67" t="s">
        <v>1012</v>
      </c>
      <c r="G335" s="67" t="s">
        <v>916</v>
      </c>
      <c r="H335" s="67" t="s">
        <v>5722</v>
      </c>
      <c r="I335" s="67" t="s">
        <v>429</v>
      </c>
      <c r="J335" s="67" t="s">
        <v>188</v>
      </c>
      <c r="K335" s="67" t="s">
        <v>88</v>
      </c>
      <c r="L335" s="67" t="s">
        <v>69</v>
      </c>
      <c r="M335" s="67" t="s">
        <v>69</v>
      </c>
      <c r="N335" s="67" t="s">
        <v>70</v>
      </c>
      <c r="O335" s="67" t="s">
        <v>70</v>
      </c>
      <c r="P335" s="67" t="s">
        <v>90</v>
      </c>
      <c r="Q335" s="67" t="s">
        <v>90</v>
      </c>
      <c r="R335" s="67" t="s">
        <v>90</v>
      </c>
      <c r="S335" s="67" t="s">
        <v>83</v>
      </c>
      <c r="T335" s="71">
        <v>327</v>
      </c>
    </row>
    <row r="336" spans="2:20" ht="30" x14ac:dyDescent="0.25">
      <c r="B336" s="68" t="s">
        <v>382</v>
      </c>
      <c r="C336" s="68" t="s">
        <v>831</v>
      </c>
      <c r="D336" s="68" t="s">
        <v>1013</v>
      </c>
      <c r="E336" s="68" t="s">
        <v>1014</v>
      </c>
      <c r="F336" s="67" t="s">
        <v>1015</v>
      </c>
      <c r="G336" s="67" t="s">
        <v>871</v>
      </c>
      <c r="H336" s="67" t="s">
        <v>872</v>
      </c>
      <c r="I336" s="67" t="s">
        <v>70</v>
      </c>
      <c r="J336" s="67" t="s">
        <v>112</v>
      </c>
      <c r="K336" s="67" t="s">
        <v>88</v>
      </c>
      <c r="L336" s="67" t="s">
        <v>69</v>
      </c>
      <c r="M336" s="67" t="s">
        <v>70</v>
      </c>
      <c r="N336" s="67" t="s">
        <v>70</v>
      </c>
      <c r="O336" s="67" t="s">
        <v>70</v>
      </c>
      <c r="P336" s="67" t="s">
        <v>90</v>
      </c>
      <c r="Q336" s="67" t="s">
        <v>90</v>
      </c>
      <c r="R336" s="67" t="s">
        <v>90</v>
      </c>
      <c r="S336" s="67" t="s">
        <v>5675</v>
      </c>
      <c r="T336" s="71">
        <v>328</v>
      </c>
    </row>
    <row r="337" spans="2:20" ht="45" x14ac:dyDescent="0.25">
      <c r="B337" s="68" t="s">
        <v>382</v>
      </c>
      <c r="C337" s="68" t="s">
        <v>831</v>
      </c>
      <c r="D337" s="68" t="s">
        <v>1013</v>
      </c>
      <c r="E337" s="68" t="s">
        <v>1014</v>
      </c>
      <c r="F337" s="67" t="s">
        <v>1016</v>
      </c>
      <c r="G337" s="67" t="s">
        <v>874</v>
      </c>
      <c r="H337" s="67" t="s">
        <v>875</v>
      </c>
      <c r="I337" s="67" t="s">
        <v>429</v>
      </c>
      <c r="J337" s="67" t="s">
        <v>68</v>
      </c>
      <c r="K337" s="67" t="s">
        <v>68</v>
      </c>
      <c r="L337" s="67" t="s">
        <v>69</v>
      </c>
      <c r="M337" s="67" t="s">
        <v>69</v>
      </c>
      <c r="N337" s="67" t="s">
        <v>70</v>
      </c>
      <c r="O337" s="67" t="s">
        <v>70</v>
      </c>
      <c r="P337" s="67" t="s">
        <v>5677</v>
      </c>
      <c r="Q337" s="67" t="s">
        <v>5678</v>
      </c>
      <c r="R337" s="67" t="s">
        <v>5679</v>
      </c>
      <c r="S337" s="67" t="s">
        <v>5680</v>
      </c>
      <c r="T337" s="71">
        <v>329</v>
      </c>
    </row>
    <row r="338" spans="2:20" ht="45" x14ac:dyDescent="0.25">
      <c r="B338" s="68" t="s">
        <v>382</v>
      </c>
      <c r="C338" s="68" t="s">
        <v>831</v>
      </c>
      <c r="D338" s="68" t="s">
        <v>1013</v>
      </c>
      <c r="E338" s="68" t="s">
        <v>1014</v>
      </c>
      <c r="F338" s="67" t="s">
        <v>1017</v>
      </c>
      <c r="G338" s="67" t="s">
        <v>877</v>
      </c>
      <c r="H338" s="67" t="s">
        <v>878</v>
      </c>
      <c r="I338" s="67" t="s">
        <v>879</v>
      </c>
      <c r="J338" s="67" t="s">
        <v>68</v>
      </c>
      <c r="K338" s="67" t="s">
        <v>68</v>
      </c>
      <c r="L338" s="67" t="s">
        <v>69</v>
      </c>
      <c r="M338" s="67" t="s">
        <v>69</v>
      </c>
      <c r="N338" s="67" t="s">
        <v>70</v>
      </c>
      <c r="O338" s="67" t="s">
        <v>70</v>
      </c>
      <c r="P338" s="67" t="s">
        <v>5677</v>
      </c>
      <c r="Q338" s="67" t="s">
        <v>5678</v>
      </c>
      <c r="R338" s="67" t="s">
        <v>5679</v>
      </c>
      <c r="S338" s="67" t="s">
        <v>5680</v>
      </c>
      <c r="T338" s="71">
        <v>330</v>
      </c>
    </row>
    <row r="339" spans="2:20" ht="30" x14ac:dyDescent="0.25">
      <c r="B339" s="68" t="s">
        <v>382</v>
      </c>
      <c r="C339" s="68" t="s">
        <v>831</v>
      </c>
      <c r="D339" s="68" t="s">
        <v>1013</v>
      </c>
      <c r="E339" s="68" t="s">
        <v>1014</v>
      </c>
      <c r="F339" s="67" t="s">
        <v>1018</v>
      </c>
      <c r="G339" s="67" t="s">
        <v>953</v>
      </c>
      <c r="H339" s="67" t="s">
        <v>882</v>
      </c>
      <c r="I339" s="67" t="s">
        <v>879</v>
      </c>
      <c r="J339" s="67" t="s">
        <v>68</v>
      </c>
      <c r="K339" s="67" t="s">
        <v>68</v>
      </c>
      <c r="L339" s="67" t="s">
        <v>69</v>
      </c>
      <c r="M339" s="67" t="s">
        <v>69</v>
      </c>
      <c r="N339" s="67" t="s">
        <v>70</v>
      </c>
      <c r="O339" s="67" t="s">
        <v>883</v>
      </c>
      <c r="P339" s="67" t="s">
        <v>5677</v>
      </c>
      <c r="Q339" s="67" t="s">
        <v>5678</v>
      </c>
      <c r="R339" s="67" t="s">
        <v>5679</v>
      </c>
      <c r="S339" s="67" t="s">
        <v>5680</v>
      </c>
      <c r="T339" s="71">
        <v>331</v>
      </c>
    </row>
    <row r="340" spans="2:20" ht="30" x14ac:dyDescent="0.25">
      <c r="B340" s="68" t="s">
        <v>382</v>
      </c>
      <c r="C340" s="68" t="s">
        <v>831</v>
      </c>
      <c r="D340" s="68" t="s">
        <v>1013</v>
      </c>
      <c r="E340" s="68" t="s">
        <v>1014</v>
      </c>
      <c r="F340" s="67" t="s">
        <v>1019</v>
      </c>
      <c r="G340" s="67" t="s">
        <v>885</v>
      </c>
      <c r="H340" s="67" t="s">
        <v>886</v>
      </c>
      <c r="I340" s="67" t="s">
        <v>879</v>
      </c>
      <c r="J340" s="67" t="s">
        <v>68</v>
      </c>
      <c r="K340" s="67" t="s">
        <v>68</v>
      </c>
      <c r="L340" s="67" t="s">
        <v>69</v>
      </c>
      <c r="M340" s="67" t="s">
        <v>69</v>
      </c>
      <c r="N340" s="67" t="s">
        <v>70</v>
      </c>
      <c r="O340" s="67" t="s">
        <v>887</v>
      </c>
      <c r="P340" s="67" t="s">
        <v>5677</v>
      </c>
      <c r="Q340" s="67" t="s">
        <v>5678</v>
      </c>
      <c r="R340" s="67" t="s">
        <v>5679</v>
      </c>
      <c r="S340" s="67" t="s">
        <v>5680</v>
      </c>
      <c r="T340" s="71">
        <v>332</v>
      </c>
    </row>
    <row r="341" spans="2:20" ht="45" x14ac:dyDescent="0.25">
      <c r="B341" s="68" t="s">
        <v>382</v>
      </c>
      <c r="C341" s="68" t="s">
        <v>831</v>
      </c>
      <c r="D341" s="68" t="s">
        <v>1013</v>
      </c>
      <c r="E341" s="68" t="s">
        <v>1014</v>
      </c>
      <c r="F341" s="67" t="s">
        <v>1020</v>
      </c>
      <c r="G341" s="67" t="s">
        <v>889</v>
      </c>
      <c r="H341" s="67" t="s">
        <v>890</v>
      </c>
      <c r="I341" s="67" t="s">
        <v>891</v>
      </c>
      <c r="J341" s="67" t="s">
        <v>68</v>
      </c>
      <c r="K341" s="67" t="s">
        <v>68</v>
      </c>
      <c r="L341" s="67" t="s">
        <v>69</v>
      </c>
      <c r="M341" s="67" t="s">
        <v>69</v>
      </c>
      <c r="N341" s="67" t="s">
        <v>70</v>
      </c>
      <c r="O341" s="67" t="s">
        <v>70</v>
      </c>
      <c r="P341" s="67" t="s">
        <v>5677</v>
      </c>
      <c r="Q341" s="67" t="s">
        <v>5678</v>
      </c>
      <c r="R341" s="67" t="s">
        <v>5679</v>
      </c>
      <c r="S341" s="67" t="s">
        <v>5680</v>
      </c>
      <c r="T341" s="71">
        <v>333</v>
      </c>
    </row>
    <row r="342" spans="2:20" ht="45" x14ac:dyDescent="0.25">
      <c r="B342" s="68" t="s">
        <v>382</v>
      </c>
      <c r="C342" s="68" t="s">
        <v>831</v>
      </c>
      <c r="D342" s="68" t="s">
        <v>1013</v>
      </c>
      <c r="E342" s="68" t="s">
        <v>1014</v>
      </c>
      <c r="F342" s="67" t="s">
        <v>1021</v>
      </c>
      <c r="G342" s="67" t="s">
        <v>893</v>
      </c>
      <c r="H342" s="67" t="s">
        <v>894</v>
      </c>
      <c r="I342" s="67" t="s">
        <v>891</v>
      </c>
      <c r="J342" s="67" t="s">
        <v>68</v>
      </c>
      <c r="K342" s="67" t="s">
        <v>68</v>
      </c>
      <c r="L342" s="67" t="s">
        <v>69</v>
      </c>
      <c r="M342" s="67" t="s">
        <v>69</v>
      </c>
      <c r="N342" s="67" t="s">
        <v>70</v>
      </c>
      <c r="O342" s="67" t="s">
        <v>70</v>
      </c>
      <c r="P342" s="67" t="s">
        <v>5677</v>
      </c>
      <c r="Q342" s="67" t="s">
        <v>5678</v>
      </c>
      <c r="R342" s="67" t="s">
        <v>5679</v>
      </c>
      <c r="S342" s="67" t="s">
        <v>5680</v>
      </c>
      <c r="T342" s="71">
        <v>334</v>
      </c>
    </row>
    <row r="343" spans="2:20" ht="45" x14ac:dyDescent="0.25">
      <c r="B343" s="68" t="s">
        <v>382</v>
      </c>
      <c r="C343" s="68" t="s">
        <v>831</v>
      </c>
      <c r="D343" s="68" t="s">
        <v>1013</v>
      </c>
      <c r="E343" s="68" t="s">
        <v>1014</v>
      </c>
      <c r="F343" s="67" t="s">
        <v>1022</v>
      </c>
      <c r="G343" s="67" t="s">
        <v>896</v>
      </c>
      <c r="H343" s="67" t="s">
        <v>897</v>
      </c>
      <c r="I343" s="67" t="s">
        <v>891</v>
      </c>
      <c r="J343" s="67" t="s">
        <v>68</v>
      </c>
      <c r="K343" s="67" t="s">
        <v>68</v>
      </c>
      <c r="L343" s="67" t="s">
        <v>69</v>
      </c>
      <c r="M343" s="67" t="s">
        <v>69</v>
      </c>
      <c r="N343" s="67" t="s">
        <v>70</v>
      </c>
      <c r="O343" s="67" t="s">
        <v>70</v>
      </c>
      <c r="P343" s="67" t="s">
        <v>5677</v>
      </c>
      <c r="Q343" s="67" t="s">
        <v>5678</v>
      </c>
      <c r="R343" s="67" t="s">
        <v>5679</v>
      </c>
      <c r="S343" s="67" t="s">
        <v>5680</v>
      </c>
      <c r="T343" s="71">
        <v>335</v>
      </c>
    </row>
    <row r="344" spans="2:20" ht="45" x14ac:dyDescent="0.25">
      <c r="B344" s="68" t="s">
        <v>382</v>
      </c>
      <c r="C344" s="68" t="s">
        <v>831</v>
      </c>
      <c r="D344" s="68" t="s">
        <v>1013</v>
      </c>
      <c r="E344" s="68" t="s">
        <v>1014</v>
      </c>
      <c r="F344" s="67" t="s">
        <v>1023</v>
      </c>
      <c r="G344" s="67" t="s">
        <v>899</v>
      </c>
      <c r="H344" s="67" t="s">
        <v>900</v>
      </c>
      <c r="I344" s="67" t="s">
        <v>891</v>
      </c>
      <c r="J344" s="67" t="s">
        <v>68</v>
      </c>
      <c r="K344" s="67" t="s">
        <v>68</v>
      </c>
      <c r="L344" s="67" t="s">
        <v>69</v>
      </c>
      <c r="M344" s="67" t="s">
        <v>69</v>
      </c>
      <c r="N344" s="67" t="s">
        <v>70</v>
      </c>
      <c r="O344" s="67" t="s">
        <v>901</v>
      </c>
      <c r="P344" s="67" t="s">
        <v>5677</v>
      </c>
      <c r="Q344" s="67" t="s">
        <v>5678</v>
      </c>
      <c r="R344" s="67" t="s">
        <v>5679</v>
      </c>
      <c r="S344" s="67" t="s">
        <v>5680</v>
      </c>
      <c r="T344" s="71">
        <v>336</v>
      </c>
    </row>
    <row r="345" spans="2:20" ht="45" x14ac:dyDescent="0.25">
      <c r="B345" s="68" t="s">
        <v>382</v>
      </c>
      <c r="C345" s="68" t="s">
        <v>831</v>
      </c>
      <c r="D345" s="68" t="s">
        <v>1013</v>
      </c>
      <c r="E345" s="68" t="s">
        <v>1014</v>
      </c>
      <c r="F345" s="67" t="s">
        <v>1024</v>
      </c>
      <c r="G345" s="67" t="s">
        <v>903</v>
      </c>
      <c r="H345" s="67" t="s">
        <v>904</v>
      </c>
      <c r="I345" s="67" t="s">
        <v>905</v>
      </c>
      <c r="J345" s="67" t="s">
        <v>68</v>
      </c>
      <c r="K345" s="67" t="s">
        <v>68</v>
      </c>
      <c r="L345" s="67" t="s">
        <v>69</v>
      </c>
      <c r="M345" s="67" t="s">
        <v>69</v>
      </c>
      <c r="N345" s="67" t="s">
        <v>70</v>
      </c>
      <c r="O345" s="67" t="s">
        <v>70</v>
      </c>
      <c r="P345" s="67" t="s">
        <v>5677</v>
      </c>
      <c r="Q345" s="67" t="s">
        <v>5678</v>
      </c>
      <c r="R345" s="67" t="s">
        <v>5679</v>
      </c>
      <c r="S345" s="67" t="s">
        <v>5680</v>
      </c>
      <c r="T345" s="71">
        <v>337</v>
      </c>
    </row>
    <row r="346" spans="2:20" ht="45" x14ac:dyDescent="0.25">
      <c r="B346" s="68" t="s">
        <v>382</v>
      </c>
      <c r="C346" s="68" t="s">
        <v>831</v>
      </c>
      <c r="D346" s="68" t="s">
        <v>1013</v>
      </c>
      <c r="E346" s="68" t="s">
        <v>1014</v>
      </c>
      <c r="F346" s="67" t="s">
        <v>1025</v>
      </c>
      <c r="G346" s="67" t="s">
        <v>907</v>
      </c>
      <c r="H346" s="67" t="s">
        <v>908</v>
      </c>
      <c r="I346" s="67" t="s">
        <v>905</v>
      </c>
      <c r="J346" s="67" t="s">
        <v>68</v>
      </c>
      <c r="K346" s="67" t="s">
        <v>68</v>
      </c>
      <c r="L346" s="67" t="s">
        <v>69</v>
      </c>
      <c r="M346" s="67" t="s">
        <v>69</v>
      </c>
      <c r="N346" s="67" t="s">
        <v>70</v>
      </c>
      <c r="O346" s="67" t="s">
        <v>70</v>
      </c>
      <c r="P346" s="67" t="s">
        <v>5677</v>
      </c>
      <c r="Q346" s="67" t="s">
        <v>5678</v>
      </c>
      <c r="R346" s="67" t="s">
        <v>5679</v>
      </c>
      <c r="S346" s="67" t="s">
        <v>5680</v>
      </c>
      <c r="T346" s="71">
        <v>338</v>
      </c>
    </row>
    <row r="347" spans="2:20" ht="45" x14ac:dyDescent="0.25">
      <c r="B347" s="68" t="s">
        <v>382</v>
      </c>
      <c r="C347" s="68" t="s">
        <v>831</v>
      </c>
      <c r="D347" s="68" t="s">
        <v>1013</v>
      </c>
      <c r="E347" s="68" t="s">
        <v>1014</v>
      </c>
      <c r="F347" s="67" t="s">
        <v>1026</v>
      </c>
      <c r="G347" s="67" t="s">
        <v>910</v>
      </c>
      <c r="H347" s="67" t="s">
        <v>911</v>
      </c>
      <c r="I347" s="67" t="s">
        <v>905</v>
      </c>
      <c r="J347" s="67" t="s">
        <v>68</v>
      </c>
      <c r="K347" s="67" t="s">
        <v>68</v>
      </c>
      <c r="L347" s="67" t="s">
        <v>69</v>
      </c>
      <c r="M347" s="67" t="s">
        <v>69</v>
      </c>
      <c r="N347" s="67" t="s">
        <v>70</v>
      </c>
      <c r="O347" s="67" t="s">
        <v>70</v>
      </c>
      <c r="P347" s="67" t="s">
        <v>5677</v>
      </c>
      <c r="Q347" s="67" t="s">
        <v>5678</v>
      </c>
      <c r="R347" s="67" t="s">
        <v>5679</v>
      </c>
      <c r="S347" s="67" t="s">
        <v>5680</v>
      </c>
      <c r="T347" s="71">
        <v>339</v>
      </c>
    </row>
    <row r="348" spans="2:20" ht="45" x14ac:dyDescent="0.25">
      <c r="B348" s="68" t="s">
        <v>382</v>
      </c>
      <c r="C348" s="68" t="s">
        <v>831</v>
      </c>
      <c r="D348" s="68" t="s">
        <v>1013</v>
      </c>
      <c r="E348" s="68" t="s">
        <v>1014</v>
      </c>
      <c r="F348" s="67" t="s">
        <v>1027</v>
      </c>
      <c r="G348" s="67" t="s">
        <v>913</v>
      </c>
      <c r="H348" s="67" t="s">
        <v>914</v>
      </c>
      <c r="I348" s="67" t="s">
        <v>891</v>
      </c>
      <c r="J348" s="67" t="s">
        <v>68</v>
      </c>
      <c r="K348" s="67" t="s">
        <v>68</v>
      </c>
      <c r="L348" s="67" t="s">
        <v>69</v>
      </c>
      <c r="M348" s="67" t="s">
        <v>69</v>
      </c>
      <c r="N348" s="67" t="s">
        <v>70</v>
      </c>
      <c r="O348" s="67" t="s">
        <v>70</v>
      </c>
      <c r="P348" s="67" t="s">
        <v>5677</v>
      </c>
      <c r="Q348" s="67" t="s">
        <v>5678</v>
      </c>
      <c r="R348" s="67" t="s">
        <v>5679</v>
      </c>
      <c r="S348" s="67" t="s">
        <v>5680</v>
      </c>
      <c r="T348" s="71">
        <v>340</v>
      </c>
    </row>
    <row r="349" spans="2:20" ht="30" x14ac:dyDescent="0.25">
      <c r="B349" s="68" t="s">
        <v>382</v>
      </c>
      <c r="C349" s="68" t="s">
        <v>831</v>
      </c>
      <c r="D349" s="68" t="s">
        <v>1013</v>
      </c>
      <c r="E349" s="68" t="s">
        <v>1014</v>
      </c>
      <c r="F349" s="67" t="s">
        <v>1028</v>
      </c>
      <c r="G349" s="67" t="s">
        <v>916</v>
      </c>
      <c r="H349" s="67" t="s">
        <v>5722</v>
      </c>
      <c r="I349" s="67" t="s">
        <v>429</v>
      </c>
      <c r="J349" s="67" t="s">
        <v>188</v>
      </c>
      <c r="K349" s="67" t="s">
        <v>88</v>
      </c>
      <c r="L349" s="67" t="s">
        <v>69</v>
      </c>
      <c r="M349" s="67" t="s">
        <v>69</v>
      </c>
      <c r="N349" s="67" t="s">
        <v>70</v>
      </c>
      <c r="O349" s="67" t="s">
        <v>70</v>
      </c>
      <c r="P349" s="67" t="s">
        <v>90</v>
      </c>
      <c r="Q349" s="67" t="s">
        <v>90</v>
      </c>
      <c r="R349" s="67" t="s">
        <v>90</v>
      </c>
      <c r="S349" s="67" t="s">
        <v>83</v>
      </c>
      <c r="T349" s="71">
        <v>341</v>
      </c>
    </row>
    <row r="350" spans="2:20" ht="60" x14ac:dyDescent="0.25">
      <c r="B350" s="68" t="s">
        <v>382</v>
      </c>
      <c r="C350" s="68" t="s">
        <v>831</v>
      </c>
      <c r="D350" s="68" t="s">
        <v>1059</v>
      </c>
      <c r="E350" s="68" t="s">
        <v>1060</v>
      </c>
      <c r="F350" s="67" t="s">
        <v>1061</v>
      </c>
      <c r="G350" s="67" t="s">
        <v>1062</v>
      </c>
      <c r="H350" s="67" t="s">
        <v>1063</v>
      </c>
      <c r="I350" s="67" t="s">
        <v>1064</v>
      </c>
      <c r="J350" s="67" t="s">
        <v>68</v>
      </c>
      <c r="K350" s="67" t="s">
        <v>68</v>
      </c>
      <c r="L350" s="67" t="s">
        <v>69</v>
      </c>
      <c r="M350" s="67" t="s">
        <v>69</v>
      </c>
      <c r="N350" s="67" t="s">
        <v>70</v>
      </c>
      <c r="O350" s="67" t="s">
        <v>1065</v>
      </c>
      <c r="P350" s="67" t="s">
        <v>5677</v>
      </c>
      <c r="Q350" s="67" t="s">
        <v>5678</v>
      </c>
      <c r="R350" s="67" t="s">
        <v>5679</v>
      </c>
      <c r="S350" s="67" t="s">
        <v>5680</v>
      </c>
      <c r="T350" s="71">
        <v>386</v>
      </c>
    </row>
    <row r="351" spans="2:20" ht="60" x14ac:dyDescent="0.25">
      <c r="B351" s="68" t="s">
        <v>382</v>
      </c>
      <c r="C351" s="68" t="s">
        <v>831</v>
      </c>
      <c r="D351" s="68" t="s">
        <v>1059</v>
      </c>
      <c r="E351" s="68" t="s">
        <v>1060</v>
      </c>
      <c r="F351" s="67" t="s">
        <v>1066</v>
      </c>
      <c r="G351" s="67" t="s">
        <v>1067</v>
      </c>
      <c r="H351" s="67" t="s">
        <v>1068</v>
      </c>
      <c r="I351" s="67" t="s">
        <v>70</v>
      </c>
      <c r="J351" s="67" t="s">
        <v>68</v>
      </c>
      <c r="K351" s="67" t="s">
        <v>68</v>
      </c>
      <c r="L351" s="67" t="s">
        <v>69</v>
      </c>
      <c r="M351" s="67" t="s">
        <v>70</v>
      </c>
      <c r="N351" s="67" t="s">
        <v>70</v>
      </c>
      <c r="O351" s="67" t="s">
        <v>1069</v>
      </c>
      <c r="P351" s="67" t="s">
        <v>5677</v>
      </c>
      <c r="Q351" s="67" t="s">
        <v>5678</v>
      </c>
      <c r="R351" s="67" t="s">
        <v>5679</v>
      </c>
      <c r="S351" s="67" t="s">
        <v>5680</v>
      </c>
      <c r="T351" s="71">
        <v>387</v>
      </c>
    </row>
    <row r="352" spans="2:20" ht="105" x14ac:dyDescent="0.25">
      <c r="B352" s="68" t="s">
        <v>382</v>
      </c>
      <c r="C352" s="68" t="s">
        <v>831</v>
      </c>
      <c r="D352" s="68" t="s">
        <v>1059</v>
      </c>
      <c r="E352" s="68" t="s">
        <v>1060</v>
      </c>
      <c r="F352" s="67" t="s">
        <v>1070</v>
      </c>
      <c r="G352" s="67" t="s">
        <v>1071</v>
      </c>
      <c r="H352" s="67" t="s">
        <v>1072</v>
      </c>
      <c r="I352" s="67" t="s">
        <v>70</v>
      </c>
      <c r="J352" s="67" t="s">
        <v>68</v>
      </c>
      <c r="K352" s="67" t="s">
        <v>68</v>
      </c>
      <c r="L352" s="67" t="s">
        <v>69</v>
      </c>
      <c r="M352" s="67" t="s">
        <v>70</v>
      </c>
      <c r="N352" s="67" t="s">
        <v>70</v>
      </c>
      <c r="O352" s="67" t="s">
        <v>1073</v>
      </c>
      <c r="P352" s="67" t="s">
        <v>5677</v>
      </c>
      <c r="Q352" s="67" t="s">
        <v>5678</v>
      </c>
      <c r="R352" s="67" t="s">
        <v>5679</v>
      </c>
      <c r="S352" s="67" t="s">
        <v>5680</v>
      </c>
      <c r="T352" s="71">
        <v>388</v>
      </c>
    </row>
    <row r="353" spans="2:20" ht="90" x14ac:dyDescent="0.25">
      <c r="B353" s="68" t="s">
        <v>382</v>
      </c>
      <c r="C353" s="68" t="s">
        <v>831</v>
      </c>
      <c r="D353" s="68" t="s">
        <v>1059</v>
      </c>
      <c r="E353" s="68" t="s">
        <v>1060</v>
      </c>
      <c r="F353" s="67" t="s">
        <v>1074</v>
      </c>
      <c r="G353" s="67" t="s">
        <v>1075</v>
      </c>
      <c r="H353" s="67" t="s">
        <v>1076</v>
      </c>
      <c r="I353" s="67" t="s">
        <v>1064</v>
      </c>
      <c r="J353" s="67" t="s">
        <v>68</v>
      </c>
      <c r="K353" s="67" t="s">
        <v>68</v>
      </c>
      <c r="L353" s="67" t="s">
        <v>69</v>
      </c>
      <c r="M353" s="67" t="s">
        <v>69</v>
      </c>
      <c r="N353" s="67" t="s">
        <v>70</v>
      </c>
      <c r="O353" s="67" t="s">
        <v>1077</v>
      </c>
      <c r="P353" s="67" t="s">
        <v>5677</v>
      </c>
      <c r="Q353" s="67" t="s">
        <v>5678</v>
      </c>
      <c r="R353" s="67" t="s">
        <v>5679</v>
      </c>
      <c r="S353" s="67" t="s">
        <v>5680</v>
      </c>
      <c r="T353" s="71">
        <v>389</v>
      </c>
    </row>
    <row r="354" spans="2:20" ht="60" x14ac:dyDescent="0.25">
      <c r="B354" s="68" t="s">
        <v>382</v>
      </c>
      <c r="C354" s="68" t="s">
        <v>831</v>
      </c>
      <c r="D354" s="68" t="s">
        <v>1059</v>
      </c>
      <c r="E354" s="68" t="s">
        <v>1060</v>
      </c>
      <c r="F354" s="67" t="s">
        <v>1078</v>
      </c>
      <c r="G354" s="67" t="s">
        <v>1079</v>
      </c>
      <c r="H354" s="67" t="s">
        <v>1080</v>
      </c>
      <c r="I354" s="67" t="s">
        <v>1064</v>
      </c>
      <c r="J354" s="67" t="s">
        <v>188</v>
      </c>
      <c r="K354" s="67" t="s">
        <v>88</v>
      </c>
      <c r="L354" s="67" t="s">
        <v>69</v>
      </c>
      <c r="M354" s="67" t="s">
        <v>69</v>
      </c>
      <c r="N354" s="67" t="s">
        <v>70</v>
      </c>
      <c r="O354" s="67" t="s">
        <v>1065</v>
      </c>
      <c r="P354" s="67" t="s">
        <v>90</v>
      </c>
      <c r="Q354" s="67" t="s">
        <v>90</v>
      </c>
      <c r="R354" s="67" t="s">
        <v>90</v>
      </c>
      <c r="S354" s="67" t="s">
        <v>83</v>
      </c>
      <c r="T354" s="71">
        <v>390</v>
      </c>
    </row>
    <row r="355" spans="2:20" ht="60" x14ac:dyDescent="0.25">
      <c r="B355" s="68" t="s">
        <v>382</v>
      </c>
      <c r="C355" s="68" t="s">
        <v>831</v>
      </c>
      <c r="D355" s="68" t="s">
        <v>1059</v>
      </c>
      <c r="E355" s="68" t="s">
        <v>1060</v>
      </c>
      <c r="F355" s="67" t="s">
        <v>1081</v>
      </c>
      <c r="G355" s="67" t="s">
        <v>1082</v>
      </c>
      <c r="H355" s="67" t="s">
        <v>1083</v>
      </c>
      <c r="I355" s="67" t="s">
        <v>1064</v>
      </c>
      <c r="J355" s="67" t="s">
        <v>1084</v>
      </c>
      <c r="K355" s="67" t="s">
        <v>88</v>
      </c>
      <c r="L355" s="67" t="s">
        <v>69</v>
      </c>
      <c r="M355" s="67" t="s">
        <v>69</v>
      </c>
      <c r="N355" s="67" t="s">
        <v>70</v>
      </c>
      <c r="O355" s="67" t="s">
        <v>1065</v>
      </c>
      <c r="P355" s="67" t="s">
        <v>90</v>
      </c>
      <c r="Q355" s="67" t="s">
        <v>90</v>
      </c>
      <c r="R355" s="67" t="s">
        <v>90</v>
      </c>
      <c r="S355" s="67" t="s">
        <v>128</v>
      </c>
      <c r="T355" s="71">
        <v>391</v>
      </c>
    </row>
    <row r="356" spans="2:20" ht="60" x14ac:dyDescent="0.25">
      <c r="B356" s="68" t="s">
        <v>382</v>
      </c>
      <c r="C356" s="68" t="s">
        <v>831</v>
      </c>
      <c r="D356" s="68" t="s">
        <v>1059</v>
      </c>
      <c r="E356" s="68" t="s">
        <v>1060</v>
      </c>
      <c r="F356" s="67" t="s">
        <v>1085</v>
      </c>
      <c r="G356" s="67" t="s">
        <v>1086</v>
      </c>
      <c r="H356" s="67" t="s">
        <v>1087</v>
      </c>
      <c r="I356" s="67" t="s">
        <v>1064</v>
      </c>
      <c r="J356" s="67" t="s">
        <v>88</v>
      </c>
      <c r="K356" s="67" t="s">
        <v>88</v>
      </c>
      <c r="L356" s="67" t="s">
        <v>69</v>
      </c>
      <c r="M356" s="67" t="s">
        <v>69</v>
      </c>
      <c r="N356" s="67" t="s">
        <v>70</v>
      </c>
      <c r="O356" s="67" t="s">
        <v>1065</v>
      </c>
      <c r="P356" s="67" t="s">
        <v>90</v>
      </c>
      <c r="Q356" s="67" t="s">
        <v>90</v>
      </c>
      <c r="R356" s="67" t="s">
        <v>90</v>
      </c>
      <c r="S356" s="67" t="s">
        <v>5668</v>
      </c>
      <c r="T356" s="71">
        <v>392</v>
      </c>
    </row>
    <row r="357" spans="2:20" ht="60" x14ac:dyDescent="0.25">
      <c r="B357" s="68" t="s">
        <v>382</v>
      </c>
      <c r="C357" s="68" t="s">
        <v>831</v>
      </c>
      <c r="D357" s="68" t="s">
        <v>1059</v>
      </c>
      <c r="E357" s="68" t="s">
        <v>1060</v>
      </c>
      <c r="F357" s="67" t="s">
        <v>1088</v>
      </c>
      <c r="G357" s="67" t="s">
        <v>1089</v>
      </c>
      <c r="H357" s="67" t="s">
        <v>1090</v>
      </c>
      <c r="I357" s="67" t="s">
        <v>1064</v>
      </c>
      <c r="J357" s="67" t="s">
        <v>188</v>
      </c>
      <c r="K357" s="67" t="s">
        <v>88</v>
      </c>
      <c r="L357" s="67" t="s">
        <v>69</v>
      </c>
      <c r="M357" s="67" t="s">
        <v>69</v>
      </c>
      <c r="N357" s="67" t="s">
        <v>70</v>
      </c>
      <c r="O357" s="67" t="s">
        <v>1065</v>
      </c>
      <c r="P357" s="67" t="s">
        <v>90</v>
      </c>
      <c r="Q357" s="67" t="s">
        <v>90</v>
      </c>
      <c r="R357" s="67" t="s">
        <v>90</v>
      </c>
      <c r="S357" s="67" t="s">
        <v>83</v>
      </c>
      <c r="T357" s="71">
        <v>393</v>
      </c>
    </row>
    <row r="358" spans="2:20" ht="90" x14ac:dyDescent="0.25">
      <c r="B358" s="68" t="s">
        <v>382</v>
      </c>
      <c r="C358" s="68" t="s">
        <v>831</v>
      </c>
      <c r="D358" s="68" t="s">
        <v>1059</v>
      </c>
      <c r="E358" s="68" t="s">
        <v>1060</v>
      </c>
      <c r="F358" s="67" t="s">
        <v>1091</v>
      </c>
      <c r="G358" s="67" t="s">
        <v>1092</v>
      </c>
      <c r="H358" s="67" t="s">
        <v>1093</v>
      </c>
      <c r="I358" s="67" t="s">
        <v>1094</v>
      </c>
      <c r="J358" s="67" t="s">
        <v>88</v>
      </c>
      <c r="K358" s="67" t="s">
        <v>88</v>
      </c>
      <c r="L358" s="67" t="s">
        <v>69</v>
      </c>
      <c r="M358" s="67" t="s">
        <v>69</v>
      </c>
      <c r="N358" s="67" t="s">
        <v>70</v>
      </c>
      <c r="O358" s="67" t="s">
        <v>1095</v>
      </c>
      <c r="P358" s="67" t="s">
        <v>90</v>
      </c>
      <c r="Q358" s="67" t="s">
        <v>90</v>
      </c>
      <c r="R358" s="67" t="s">
        <v>90</v>
      </c>
      <c r="S358" s="67" t="s">
        <v>5668</v>
      </c>
      <c r="T358" s="71">
        <v>394</v>
      </c>
    </row>
    <row r="359" spans="2:20" ht="120" x14ac:dyDescent="0.25">
      <c r="B359" s="68" t="s">
        <v>382</v>
      </c>
      <c r="C359" s="68" t="s">
        <v>831</v>
      </c>
      <c r="D359" s="68" t="s">
        <v>1059</v>
      </c>
      <c r="E359" s="68" t="s">
        <v>1060</v>
      </c>
      <c r="F359" s="67" t="s">
        <v>1096</v>
      </c>
      <c r="G359" s="67" t="s">
        <v>1097</v>
      </c>
      <c r="H359" s="67" t="s">
        <v>1098</v>
      </c>
      <c r="I359" s="67" t="s">
        <v>1064</v>
      </c>
      <c r="J359" s="67" t="s">
        <v>68</v>
      </c>
      <c r="K359" s="67" t="s">
        <v>68</v>
      </c>
      <c r="L359" s="67" t="s">
        <v>69</v>
      </c>
      <c r="M359" s="67" t="s">
        <v>69</v>
      </c>
      <c r="N359" s="67" t="s">
        <v>70</v>
      </c>
      <c r="O359" s="67" t="s">
        <v>1099</v>
      </c>
      <c r="P359" s="67" t="s">
        <v>5677</v>
      </c>
      <c r="Q359" s="67" t="s">
        <v>5678</v>
      </c>
      <c r="R359" s="67" t="s">
        <v>5679</v>
      </c>
      <c r="S359" s="67" t="s">
        <v>5680</v>
      </c>
      <c r="T359" s="71">
        <v>395</v>
      </c>
    </row>
    <row r="360" spans="2:20" ht="150" x14ac:dyDescent="0.25">
      <c r="B360" s="68" t="s">
        <v>382</v>
      </c>
      <c r="C360" s="68" t="s">
        <v>831</v>
      </c>
      <c r="D360" s="68" t="s">
        <v>1059</v>
      </c>
      <c r="E360" s="68" t="s">
        <v>1060</v>
      </c>
      <c r="F360" s="67" t="s">
        <v>1100</v>
      </c>
      <c r="G360" s="67" t="s">
        <v>1101</v>
      </c>
      <c r="H360" s="67" t="s">
        <v>1102</v>
      </c>
      <c r="I360" s="67" t="s">
        <v>1064</v>
      </c>
      <c r="J360" s="67" t="s">
        <v>68</v>
      </c>
      <c r="K360" s="67" t="s">
        <v>68</v>
      </c>
      <c r="L360" s="67" t="s">
        <v>69</v>
      </c>
      <c r="M360" s="67" t="s">
        <v>69</v>
      </c>
      <c r="N360" s="67" t="s">
        <v>70</v>
      </c>
      <c r="O360" s="67" t="s">
        <v>1103</v>
      </c>
      <c r="P360" s="67" t="s">
        <v>5677</v>
      </c>
      <c r="Q360" s="67" t="s">
        <v>5678</v>
      </c>
      <c r="R360" s="67" t="s">
        <v>5679</v>
      </c>
      <c r="S360" s="67" t="s">
        <v>5680</v>
      </c>
      <c r="T360" s="71">
        <v>396</v>
      </c>
    </row>
    <row r="361" spans="2:20" ht="60" x14ac:dyDescent="0.25">
      <c r="B361" s="68" t="s">
        <v>382</v>
      </c>
      <c r="C361" s="68" t="s">
        <v>831</v>
      </c>
      <c r="D361" s="68" t="s">
        <v>1059</v>
      </c>
      <c r="E361" s="68" t="s">
        <v>1060</v>
      </c>
      <c r="F361" s="67" t="s">
        <v>1104</v>
      </c>
      <c r="G361" s="67" t="s">
        <v>1105</v>
      </c>
      <c r="H361" s="67" t="s">
        <v>1106</v>
      </c>
      <c r="I361" s="67" t="s">
        <v>1064</v>
      </c>
      <c r="J361" s="67" t="s">
        <v>68</v>
      </c>
      <c r="K361" s="67" t="s">
        <v>68</v>
      </c>
      <c r="L361" s="67" t="s">
        <v>69</v>
      </c>
      <c r="M361" s="67" t="s">
        <v>69</v>
      </c>
      <c r="N361" s="67" t="s">
        <v>70</v>
      </c>
      <c r="O361" s="67" t="s">
        <v>1065</v>
      </c>
      <c r="P361" s="67" t="s">
        <v>5677</v>
      </c>
      <c r="Q361" s="67" t="s">
        <v>5678</v>
      </c>
      <c r="R361" s="67" t="s">
        <v>5679</v>
      </c>
      <c r="S361" s="67" t="s">
        <v>5680</v>
      </c>
      <c r="T361" s="71">
        <v>397</v>
      </c>
    </row>
    <row r="362" spans="2:20" ht="60" x14ac:dyDescent="0.25">
      <c r="B362" s="68" t="s">
        <v>382</v>
      </c>
      <c r="C362" s="68" t="s">
        <v>831</v>
      </c>
      <c r="D362" s="68" t="s">
        <v>1059</v>
      </c>
      <c r="E362" s="68" t="s">
        <v>1060</v>
      </c>
      <c r="F362" s="67" t="s">
        <v>1107</v>
      </c>
      <c r="G362" s="67" t="s">
        <v>1108</v>
      </c>
      <c r="H362" s="67" t="s">
        <v>1109</v>
      </c>
      <c r="I362" s="67" t="s">
        <v>1064</v>
      </c>
      <c r="J362" s="67" t="s">
        <v>68</v>
      </c>
      <c r="K362" s="67" t="s">
        <v>68</v>
      </c>
      <c r="L362" s="67" t="s">
        <v>69</v>
      </c>
      <c r="M362" s="67" t="s">
        <v>69</v>
      </c>
      <c r="N362" s="67" t="s">
        <v>70</v>
      </c>
      <c r="O362" s="67" t="s">
        <v>1065</v>
      </c>
      <c r="P362" s="67" t="s">
        <v>5677</v>
      </c>
      <c r="Q362" s="67" t="s">
        <v>5678</v>
      </c>
      <c r="R362" s="67" t="s">
        <v>5679</v>
      </c>
      <c r="S362" s="67" t="s">
        <v>5680</v>
      </c>
      <c r="T362" s="71">
        <v>398</v>
      </c>
    </row>
    <row r="363" spans="2:20" ht="120" x14ac:dyDescent="0.25">
      <c r="B363" s="68" t="s">
        <v>382</v>
      </c>
      <c r="C363" s="68" t="s">
        <v>831</v>
      </c>
      <c r="D363" s="68" t="s">
        <v>1059</v>
      </c>
      <c r="E363" s="68" t="s">
        <v>1060</v>
      </c>
      <c r="F363" s="67" t="s">
        <v>1110</v>
      </c>
      <c r="G363" s="67" t="s">
        <v>1111</v>
      </c>
      <c r="H363" s="67" t="s">
        <v>1112</v>
      </c>
      <c r="I363" s="67" t="s">
        <v>1113</v>
      </c>
      <c r="J363" s="67" t="s">
        <v>68</v>
      </c>
      <c r="K363" s="67" t="s">
        <v>68</v>
      </c>
      <c r="L363" s="67" t="s">
        <v>69</v>
      </c>
      <c r="M363" s="67" t="s">
        <v>69</v>
      </c>
      <c r="N363" s="67" t="s">
        <v>70</v>
      </c>
      <c r="O363" s="67" t="s">
        <v>1114</v>
      </c>
      <c r="P363" s="67" t="s">
        <v>5677</v>
      </c>
      <c r="Q363" s="67" t="s">
        <v>5678</v>
      </c>
      <c r="R363" s="67" t="s">
        <v>5679</v>
      </c>
      <c r="S363" s="67" t="s">
        <v>5680</v>
      </c>
      <c r="T363" s="71">
        <v>399</v>
      </c>
    </row>
    <row r="364" spans="2:20" ht="60" x14ac:dyDescent="0.25">
      <c r="B364" s="68" t="s">
        <v>382</v>
      </c>
      <c r="C364" s="68" t="s">
        <v>831</v>
      </c>
      <c r="D364" s="68" t="s">
        <v>1059</v>
      </c>
      <c r="E364" s="68" t="s">
        <v>1060</v>
      </c>
      <c r="F364" s="67" t="s">
        <v>1115</v>
      </c>
      <c r="G364" s="67" t="s">
        <v>1116</v>
      </c>
      <c r="H364" s="67" t="s">
        <v>1117</v>
      </c>
      <c r="I364" s="67" t="s">
        <v>1064</v>
      </c>
      <c r="J364" s="67" t="s">
        <v>68</v>
      </c>
      <c r="K364" s="67" t="s">
        <v>68</v>
      </c>
      <c r="L364" s="67" t="s">
        <v>69</v>
      </c>
      <c r="M364" s="67" t="s">
        <v>69</v>
      </c>
      <c r="N364" s="67" t="s">
        <v>70</v>
      </c>
      <c r="O364" s="67" t="s">
        <v>1065</v>
      </c>
      <c r="P364" s="67" t="s">
        <v>5677</v>
      </c>
      <c r="Q364" s="67" t="s">
        <v>5678</v>
      </c>
      <c r="R364" s="67" t="s">
        <v>5679</v>
      </c>
      <c r="S364" s="67" t="s">
        <v>5680</v>
      </c>
      <c r="T364" s="71">
        <v>400</v>
      </c>
    </row>
    <row r="365" spans="2:20" ht="30" x14ac:dyDescent="0.25">
      <c r="B365" s="68" t="s">
        <v>382</v>
      </c>
      <c r="C365" s="68" t="s">
        <v>831</v>
      </c>
      <c r="D365" s="68" t="s">
        <v>1118</v>
      </c>
      <c r="E365" s="68" t="s">
        <v>1119</v>
      </c>
      <c r="F365" s="67" t="s">
        <v>1120</v>
      </c>
      <c r="G365" s="67" t="s">
        <v>871</v>
      </c>
      <c r="H365" s="67" t="s">
        <v>872</v>
      </c>
      <c r="I365" s="67" t="s">
        <v>70</v>
      </c>
      <c r="J365" s="67" t="s">
        <v>88</v>
      </c>
      <c r="K365" s="67" t="s">
        <v>88</v>
      </c>
      <c r="L365" s="67" t="s">
        <v>69</v>
      </c>
      <c r="M365" s="67" t="s">
        <v>70</v>
      </c>
      <c r="N365" s="67" t="s">
        <v>70</v>
      </c>
      <c r="O365" s="67" t="s">
        <v>70</v>
      </c>
      <c r="P365" s="67" t="s">
        <v>90</v>
      </c>
      <c r="Q365" s="67" t="s">
        <v>90</v>
      </c>
      <c r="R365" s="67" t="s">
        <v>90</v>
      </c>
      <c r="S365" s="67" t="s">
        <v>5668</v>
      </c>
      <c r="T365" s="71">
        <v>401</v>
      </c>
    </row>
    <row r="366" spans="2:20" ht="45" x14ac:dyDescent="0.25">
      <c r="B366" s="68" t="s">
        <v>382</v>
      </c>
      <c r="C366" s="68" t="s">
        <v>831</v>
      </c>
      <c r="D366" s="68" t="s">
        <v>1118</v>
      </c>
      <c r="E366" s="68" t="s">
        <v>1119</v>
      </c>
      <c r="F366" s="67" t="s">
        <v>1121</v>
      </c>
      <c r="G366" s="67" t="s">
        <v>874</v>
      </c>
      <c r="H366" s="67" t="s">
        <v>875</v>
      </c>
      <c r="I366" s="67" t="s">
        <v>429</v>
      </c>
      <c r="J366" s="67" t="s">
        <v>68</v>
      </c>
      <c r="K366" s="67" t="s">
        <v>68</v>
      </c>
      <c r="L366" s="67" t="s">
        <v>69</v>
      </c>
      <c r="M366" s="67" t="s">
        <v>69</v>
      </c>
      <c r="N366" s="67" t="s">
        <v>70</v>
      </c>
      <c r="O366" s="67" t="s">
        <v>70</v>
      </c>
      <c r="P366" s="67" t="s">
        <v>5677</v>
      </c>
      <c r="Q366" s="67" t="s">
        <v>5678</v>
      </c>
      <c r="R366" s="67" t="s">
        <v>5679</v>
      </c>
      <c r="S366" s="67" t="s">
        <v>5680</v>
      </c>
      <c r="T366" s="71">
        <v>402</v>
      </c>
    </row>
    <row r="367" spans="2:20" ht="45" x14ac:dyDescent="0.25">
      <c r="B367" s="68" t="s">
        <v>382</v>
      </c>
      <c r="C367" s="68" t="s">
        <v>831</v>
      </c>
      <c r="D367" s="68" t="s">
        <v>1118</v>
      </c>
      <c r="E367" s="68" t="s">
        <v>1119</v>
      </c>
      <c r="F367" s="67" t="s">
        <v>1122</v>
      </c>
      <c r="G367" s="67" t="s">
        <v>877</v>
      </c>
      <c r="H367" s="67" t="s">
        <v>878</v>
      </c>
      <c r="I367" s="67" t="s">
        <v>879</v>
      </c>
      <c r="J367" s="67" t="s">
        <v>68</v>
      </c>
      <c r="K367" s="67" t="s">
        <v>68</v>
      </c>
      <c r="L367" s="67" t="s">
        <v>69</v>
      </c>
      <c r="M367" s="67" t="s">
        <v>69</v>
      </c>
      <c r="N367" s="67" t="s">
        <v>70</v>
      </c>
      <c r="O367" s="67" t="s">
        <v>70</v>
      </c>
      <c r="P367" s="67" t="s">
        <v>5677</v>
      </c>
      <c r="Q367" s="67" t="s">
        <v>5678</v>
      </c>
      <c r="R367" s="67" t="s">
        <v>5679</v>
      </c>
      <c r="S367" s="67" t="s">
        <v>5680</v>
      </c>
      <c r="T367" s="71">
        <v>403</v>
      </c>
    </row>
    <row r="368" spans="2:20" ht="30" x14ac:dyDescent="0.25">
      <c r="B368" s="68" t="s">
        <v>382</v>
      </c>
      <c r="C368" s="68" t="s">
        <v>831</v>
      </c>
      <c r="D368" s="68" t="s">
        <v>1118</v>
      </c>
      <c r="E368" s="68" t="s">
        <v>1119</v>
      </c>
      <c r="F368" s="67" t="s">
        <v>1123</v>
      </c>
      <c r="G368" s="67" t="s">
        <v>881</v>
      </c>
      <c r="H368" s="67" t="s">
        <v>882</v>
      </c>
      <c r="I368" s="67" t="s">
        <v>879</v>
      </c>
      <c r="J368" s="67" t="s">
        <v>68</v>
      </c>
      <c r="K368" s="67" t="s">
        <v>68</v>
      </c>
      <c r="L368" s="67" t="s">
        <v>69</v>
      </c>
      <c r="M368" s="67" t="s">
        <v>69</v>
      </c>
      <c r="N368" s="67" t="s">
        <v>70</v>
      </c>
      <c r="O368" s="67" t="s">
        <v>883</v>
      </c>
      <c r="P368" s="67" t="s">
        <v>5677</v>
      </c>
      <c r="Q368" s="67" t="s">
        <v>5678</v>
      </c>
      <c r="R368" s="67" t="s">
        <v>5679</v>
      </c>
      <c r="S368" s="67" t="s">
        <v>5680</v>
      </c>
      <c r="T368" s="71">
        <v>404</v>
      </c>
    </row>
    <row r="369" spans="2:20" ht="30" x14ac:dyDescent="0.25">
      <c r="B369" s="68" t="s">
        <v>382</v>
      </c>
      <c r="C369" s="68" t="s">
        <v>831</v>
      </c>
      <c r="D369" s="68" t="s">
        <v>1118</v>
      </c>
      <c r="E369" s="68" t="s">
        <v>1119</v>
      </c>
      <c r="F369" s="67" t="s">
        <v>1124</v>
      </c>
      <c r="G369" s="67" t="s">
        <v>885</v>
      </c>
      <c r="H369" s="67" t="s">
        <v>886</v>
      </c>
      <c r="I369" s="67" t="s">
        <v>879</v>
      </c>
      <c r="J369" s="67" t="s">
        <v>68</v>
      </c>
      <c r="K369" s="67" t="s">
        <v>68</v>
      </c>
      <c r="L369" s="67" t="s">
        <v>69</v>
      </c>
      <c r="M369" s="67" t="s">
        <v>69</v>
      </c>
      <c r="N369" s="67" t="s">
        <v>70</v>
      </c>
      <c r="O369" s="67" t="s">
        <v>887</v>
      </c>
      <c r="P369" s="67" t="s">
        <v>5677</v>
      </c>
      <c r="Q369" s="67" t="s">
        <v>5678</v>
      </c>
      <c r="R369" s="67" t="s">
        <v>5679</v>
      </c>
      <c r="S369" s="67" t="s">
        <v>5680</v>
      </c>
      <c r="T369" s="71">
        <v>405</v>
      </c>
    </row>
    <row r="370" spans="2:20" ht="45" x14ac:dyDescent="0.25">
      <c r="B370" s="68" t="s">
        <v>382</v>
      </c>
      <c r="C370" s="68" t="s">
        <v>831</v>
      </c>
      <c r="D370" s="68" t="s">
        <v>1118</v>
      </c>
      <c r="E370" s="68" t="s">
        <v>1119</v>
      </c>
      <c r="F370" s="67" t="s">
        <v>1125</v>
      </c>
      <c r="G370" s="67" t="s">
        <v>889</v>
      </c>
      <c r="H370" s="67" t="s">
        <v>890</v>
      </c>
      <c r="I370" s="67" t="s">
        <v>891</v>
      </c>
      <c r="J370" s="67" t="s">
        <v>68</v>
      </c>
      <c r="K370" s="67" t="s">
        <v>68</v>
      </c>
      <c r="L370" s="67" t="s">
        <v>69</v>
      </c>
      <c r="M370" s="67" t="s">
        <v>69</v>
      </c>
      <c r="N370" s="67" t="s">
        <v>70</v>
      </c>
      <c r="O370" s="67" t="s">
        <v>70</v>
      </c>
      <c r="P370" s="67" t="s">
        <v>5677</v>
      </c>
      <c r="Q370" s="67" t="s">
        <v>5678</v>
      </c>
      <c r="R370" s="67" t="s">
        <v>5679</v>
      </c>
      <c r="S370" s="67" t="s">
        <v>5680</v>
      </c>
      <c r="T370" s="71">
        <v>406</v>
      </c>
    </row>
    <row r="371" spans="2:20" ht="45" x14ac:dyDescent="0.25">
      <c r="B371" s="68" t="s">
        <v>382</v>
      </c>
      <c r="C371" s="68" t="s">
        <v>831</v>
      </c>
      <c r="D371" s="68" t="s">
        <v>1118</v>
      </c>
      <c r="E371" s="68" t="s">
        <v>1119</v>
      </c>
      <c r="F371" s="67" t="s">
        <v>1126</v>
      </c>
      <c r="G371" s="67" t="s">
        <v>893</v>
      </c>
      <c r="H371" s="67" t="s">
        <v>894</v>
      </c>
      <c r="I371" s="67" t="s">
        <v>891</v>
      </c>
      <c r="J371" s="67" t="s">
        <v>68</v>
      </c>
      <c r="K371" s="67" t="s">
        <v>68</v>
      </c>
      <c r="L371" s="67" t="s">
        <v>69</v>
      </c>
      <c r="M371" s="67" t="s">
        <v>69</v>
      </c>
      <c r="N371" s="67" t="s">
        <v>70</v>
      </c>
      <c r="O371" s="67" t="s">
        <v>70</v>
      </c>
      <c r="P371" s="67" t="s">
        <v>5677</v>
      </c>
      <c r="Q371" s="67" t="s">
        <v>5678</v>
      </c>
      <c r="R371" s="67" t="s">
        <v>5679</v>
      </c>
      <c r="S371" s="67" t="s">
        <v>5680</v>
      </c>
      <c r="T371" s="71">
        <v>407</v>
      </c>
    </row>
    <row r="372" spans="2:20" ht="45" x14ac:dyDescent="0.25">
      <c r="B372" s="68" t="s">
        <v>382</v>
      </c>
      <c r="C372" s="68" t="s">
        <v>831</v>
      </c>
      <c r="D372" s="68" t="s">
        <v>1118</v>
      </c>
      <c r="E372" s="68" t="s">
        <v>1119</v>
      </c>
      <c r="F372" s="67" t="s">
        <v>1127</v>
      </c>
      <c r="G372" s="67" t="s">
        <v>896</v>
      </c>
      <c r="H372" s="67" t="s">
        <v>897</v>
      </c>
      <c r="I372" s="67" t="s">
        <v>891</v>
      </c>
      <c r="J372" s="67" t="s">
        <v>68</v>
      </c>
      <c r="K372" s="67" t="s">
        <v>68</v>
      </c>
      <c r="L372" s="67" t="s">
        <v>69</v>
      </c>
      <c r="M372" s="67" t="s">
        <v>69</v>
      </c>
      <c r="N372" s="67" t="s">
        <v>70</v>
      </c>
      <c r="O372" s="67" t="s">
        <v>70</v>
      </c>
      <c r="P372" s="67" t="s">
        <v>5677</v>
      </c>
      <c r="Q372" s="67" t="s">
        <v>5678</v>
      </c>
      <c r="R372" s="67" t="s">
        <v>5679</v>
      </c>
      <c r="S372" s="67" t="s">
        <v>5680</v>
      </c>
      <c r="T372" s="71">
        <v>408</v>
      </c>
    </row>
    <row r="373" spans="2:20" ht="45" x14ac:dyDescent="0.25">
      <c r="B373" s="68" t="s">
        <v>382</v>
      </c>
      <c r="C373" s="68" t="s">
        <v>831</v>
      </c>
      <c r="D373" s="68" t="s">
        <v>1118</v>
      </c>
      <c r="E373" s="68" t="s">
        <v>1119</v>
      </c>
      <c r="F373" s="67" t="s">
        <v>1128</v>
      </c>
      <c r="G373" s="67" t="s">
        <v>899</v>
      </c>
      <c r="H373" s="67" t="s">
        <v>900</v>
      </c>
      <c r="I373" s="67" t="s">
        <v>891</v>
      </c>
      <c r="J373" s="67" t="s">
        <v>68</v>
      </c>
      <c r="K373" s="67" t="s">
        <v>68</v>
      </c>
      <c r="L373" s="67" t="s">
        <v>69</v>
      </c>
      <c r="M373" s="67" t="s">
        <v>69</v>
      </c>
      <c r="N373" s="67" t="s">
        <v>70</v>
      </c>
      <c r="O373" s="67" t="s">
        <v>901</v>
      </c>
      <c r="P373" s="67" t="s">
        <v>5677</v>
      </c>
      <c r="Q373" s="67" t="s">
        <v>5678</v>
      </c>
      <c r="R373" s="67" t="s">
        <v>5679</v>
      </c>
      <c r="S373" s="67" t="s">
        <v>5680</v>
      </c>
      <c r="T373" s="71">
        <v>409</v>
      </c>
    </row>
    <row r="374" spans="2:20" ht="45" x14ac:dyDescent="0.25">
      <c r="B374" s="68" t="s">
        <v>382</v>
      </c>
      <c r="C374" s="68" t="s">
        <v>831</v>
      </c>
      <c r="D374" s="68" t="s">
        <v>1118</v>
      </c>
      <c r="E374" s="68" t="s">
        <v>1119</v>
      </c>
      <c r="F374" s="67" t="s">
        <v>1129</v>
      </c>
      <c r="G374" s="67" t="s">
        <v>903</v>
      </c>
      <c r="H374" s="67" t="s">
        <v>904</v>
      </c>
      <c r="I374" s="67" t="s">
        <v>905</v>
      </c>
      <c r="J374" s="67" t="s">
        <v>68</v>
      </c>
      <c r="K374" s="67" t="s">
        <v>68</v>
      </c>
      <c r="L374" s="67" t="s">
        <v>69</v>
      </c>
      <c r="M374" s="67" t="s">
        <v>69</v>
      </c>
      <c r="N374" s="67" t="s">
        <v>70</v>
      </c>
      <c r="O374" s="67" t="s">
        <v>70</v>
      </c>
      <c r="P374" s="67" t="s">
        <v>5677</v>
      </c>
      <c r="Q374" s="67" t="s">
        <v>5678</v>
      </c>
      <c r="R374" s="67" t="s">
        <v>5679</v>
      </c>
      <c r="S374" s="67" t="s">
        <v>5680</v>
      </c>
      <c r="T374" s="71">
        <v>410</v>
      </c>
    </row>
    <row r="375" spans="2:20" ht="45" x14ac:dyDescent="0.25">
      <c r="B375" s="68" t="s">
        <v>382</v>
      </c>
      <c r="C375" s="68" t="s">
        <v>831</v>
      </c>
      <c r="D375" s="68" t="s">
        <v>1118</v>
      </c>
      <c r="E375" s="68" t="s">
        <v>1119</v>
      </c>
      <c r="F375" s="67" t="s">
        <v>1130</v>
      </c>
      <c r="G375" s="67" t="s">
        <v>907</v>
      </c>
      <c r="H375" s="67" t="s">
        <v>908</v>
      </c>
      <c r="I375" s="67" t="s">
        <v>905</v>
      </c>
      <c r="J375" s="67" t="s">
        <v>68</v>
      </c>
      <c r="K375" s="67" t="s">
        <v>68</v>
      </c>
      <c r="L375" s="67" t="s">
        <v>69</v>
      </c>
      <c r="M375" s="67" t="s">
        <v>69</v>
      </c>
      <c r="N375" s="67" t="s">
        <v>70</v>
      </c>
      <c r="O375" s="67" t="s">
        <v>70</v>
      </c>
      <c r="P375" s="67" t="s">
        <v>5677</v>
      </c>
      <c r="Q375" s="67" t="s">
        <v>5678</v>
      </c>
      <c r="R375" s="67" t="s">
        <v>5679</v>
      </c>
      <c r="S375" s="67" t="s">
        <v>5680</v>
      </c>
      <c r="T375" s="71">
        <v>411</v>
      </c>
    </row>
    <row r="376" spans="2:20" ht="45" x14ac:dyDescent="0.25">
      <c r="B376" s="68" t="s">
        <v>382</v>
      </c>
      <c r="C376" s="68" t="s">
        <v>831</v>
      </c>
      <c r="D376" s="68" t="s">
        <v>1118</v>
      </c>
      <c r="E376" s="68" t="s">
        <v>1119</v>
      </c>
      <c r="F376" s="67" t="s">
        <v>1131</v>
      </c>
      <c r="G376" s="67" t="s">
        <v>910</v>
      </c>
      <c r="H376" s="67" t="s">
        <v>1132</v>
      </c>
      <c r="I376" s="67" t="s">
        <v>905</v>
      </c>
      <c r="J376" s="67" t="s">
        <v>68</v>
      </c>
      <c r="K376" s="67" t="s">
        <v>68</v>
      </c>
      <c r="L376" s="67" t="s">
        <v>69</v>
      </c>
      <c r="M376" s="67" t="s">
        <v>69</v>
      </c>
      <c r="N376" s="67" t="s">
        <v>70</v>
      </c>
      <c r="O376" s="67" t="s">
        <v>70</v>
      </c>
      <c r="P376" s="67" t="s">
        <v>5677</v>
      </c>
      <c r="Q376" s="67" t="s">
        <v>5678</v>
      </c>
      <c r="R376" s="67" t="s">
        <v>5679</v>
      </c>
      <c r="S376" s="67" t="s">
        <v>5680</v>
      </c>
      <c r="T376" s="71">
        <v>412</v>
      </c>
    </row>
    <row r="377" spans="2:20" ht="45" x14ac:dyDescent="0.25">
      <c r="B377" s="68" t="s">
        <v>382</v>
      </c>
      <c r="C377" s="68" t="s">
        <v>831</v>
      </c>
      <c r="D377" s="68" t="s">
        <v>1118</v>
      </c>
      <c r="E377" s="68" t="s">
        <v>1119</v>
      </c>
      <c r="F377" s="67" t="s">
        <v>1133</v>
      </c>
      <c r="G377" s="67" t="s">
        <v>913</v>
      </c>
      <c r="H377" s="67" t="s">
        <v>914</v>
      </c>
      <c r="I377" s="67" t="s">
        <v>891</v>
      </c>
      <c r="J377" s="67" t="s">
        <v>68</v>
      </c>
      <c r="K377" s="67" t="s">
        <v>68</v>
      </c>
      <c r="L377" s="67" t="s">
        <v>69</v>
      </c>
      <c r="M377" s="67" t="s">
        <v>69</v>
      </c>
      <c r="N377" s="67" t="s">
        <v>70</v>
      </c>
      <c r="O377" s="67" t="s">
        <v>70</v>
      </c>
      <c r="P377" s="67" t="s">
        <v>5677</v>
      </c>
      <c r="Q377" s="67" t="s">
        <v>5678</v>
      </c>
      <c r="R377" s="67" t="s">
        <v>5679</v>
      </c>
      <c r="S377" s="67" t="s">
        <v>5680</v>
      </c>
      <c r="T377" s="71">
        <v>413</v>
      </c>
    </row>
    <row r="378" spans="2:20" ht="30" x14ac:dyDescent="0.25">
      <c r="B378" s="68" t="s">
        <v>382</v>
      </c>
      <c r="C378" s="68" t="s">
        <v>831</v>
      </c>
      <c r="D378" s="68" t="s">
        <v>1118</v>
      </c>
      <c r="E378" s="68" t="s">
        <v>1119</v>
      </c>
      <c r="F378" s="67" t="s">
        <v>1134</v>
      </c>
      <c r="G378" s="67" t="s">
        <v>916</v>
      </c>
      <c r="H378" s="67" t="s">
        <v>917</v>
      </c>
      <c r="I378" s="67" t="s">
        <v>429</v>
      </c>
      <c r="J378" s="67" t="s">
        <v>112</v>
      </c>
      <c r="K378" s="67" t="s">
        <v>88</v>
      </c>
      <c r="L378" s="67" t="s">
        <v>69</v>
      </c>
      <c r="M378" s="67" t="s">
        <v>69</v>
      </c>
      <c r="N378" s="67" t="s">
        <v>70</v>
      </c>
      <c r="O378" s="67" t="s">
        <v>70</v>
      </c>
      <c r="P378" s="67" t="s">
        <v>90</v>
      </c>
      <c r="Q378" s="67" t="s">
        <v>90</v>
      </c>
      <c r="R378" s="67" t="s">
        <v>90</v>
      </c>
      <c r="S378" s="67" t="s">
        <v>5675</v>
      </c>
      <c r="T378" s="71">
        <v>414</v>
      </c>
    </row>
    <row r="379" spans="2:20" ht="45" x14ac:dyDescent="0.25">
      <c r="B379" s="68" t="s">
        <v>382</v>
      </c>
      <c r="C379" s="68" t="s">
        <v>831</v>
      </c>
      <c r="D379" s="68" t="s">
        <v>1118</v>
      </c>
      <c r="E379" s="68" t="s">
        <v>1119</v>
      </c>
      <c r="F379" s="67" t="s">
        <v>1135</v>
      </c>
      <c r="G379" s="67" t="s">
        <v>1136</v>
      </c>
      <c r="H379" s="67" t="s">
        <v>1137</v>
      </c>
      <c r="I379" s="67" t="s">
        <v>70</v>
      </c>
      <c r="J379" s="67" t="s">
        <v>88</v>
      </c>
      <c r="K379" s="67" t="s">
        <v>88</v>
      </c>
      <c r="L379" s="67" t="s">
        <v>69</v>
      </c>
      <c r="M379" s="67" t="s">
        <v>70</v>
      </c>
      <c r="N379" s="67" t="s">
        <v>70</v>
      </c>
      <c r="O379" s="67" t="s">
        <v>70</v>
      </c>
      <c r="P379" s="67" t="s">
        <v>90</v>
      </c>
      <c r="Q379" s="67" t="s">
        <v>90</v>
      </c>
      <c r="R379" s="67" t="s">
        <v>90</v>
      </c>
      <c r="S379" s="67" t="s">
        <v>5668</v>
      </c>
      <c r="T379" s="71">
        <v>415</v>
      </c>
    </row>
    <row r="380" spans="2:20" ht="135" x14ac:dyDescent="0.25">
      <c r="B380" s="68" t="s">
        <v>382</v>
      </c>
      <c r="C380" s="68" t="s">
        <v>831</v>
      </c>
      <c r="D380" s="67" t="s">
        <v>5532</v>
      </c>
      <c r="E380" s="67" t="s">
        <v>5533</v>
      </c>
      <c r="F380" s="67" t="s">
        <v>5534</v>
      </c>
      <c r="G380" s="67" t="s">
        <v>1029</v>
      </c>
      <c r="H380" s="67" t="s">
        <v>1030</v>
      </c>
      <c r="I380" s="67" t="s">
        <v>70</v>
      </c>
      <c r="J380" s="67" t="s">
        <v>79</v>
      </c>
      <c r="K380" s="67" t="s">
        <v>68</v>
      </c>
      <c r="L380" s="67" t="s">
        <v>69</v>
      </c>
      <c r="M380" s="67" t="s">
        <v>70</v>
      </c>
      <c r="N380" s="67" t="s">
        <v>70</v>
      </c>
      <c r="O380" s="67" t="s">
        <v>70</v>
      </c>
      <c r="P380" s="67" t="s">
        <v>5673</v>
      </c>
      <c r="Q380" s="67" t="s">
        <v>5674</v>
      </c>
      <c r="R380" s="67" t="s">
        <v>5675</v>
      </c>
      <c r="S380" s="67" t="s">
        <v>5668</v>
      </c>
      <c r="T380" s="71">
        <v>342</v>
      </c>
    </row>
    <row r="381" spans="2:20" ht="135" x14ac:dyDescent="0.25">
      <c r="B381" s="68" t="s">
        <v>382</v>
      </c>
      <c r="C381" s="68" t="s">
        <v>831</v>
      </c>
      <c r="D381" s="67" t="s">
        <v>5532</v>
      </c>
      <c r="E381" s="67" t="s">
        <v>5533</v>
      </c>
      <c r="F381" s="67" t="s">
        <v>5535</v>
      </c>
      <c r="G381" s="67" t="s">
        <v>1031</v>
      </c>
      <c r="H381" s="67" t="s">
        <v>1032</v>
      </c>
      <c r="I381" s="67" t="s">
        <v>70</v>
      </c>
      <c r="J381" s="67" t="s">
        <v>79</v>
      </c>
      <c r="K381" s="67" t="s">
        <v>68</v>
      </c>
      <c r="L381" s="67" t="s">
        <v>69</v>
      </c>
      <c r="M381" s="67" t="s">
        <v>70</v>
      </c>
      <c r="N381" s="67" t="s">
        <v>70</v>
      </c>
      <c r="O381" s="67" t="s">
        <v>70</v>
      </c>
      <c r="P381" s="67" t="s">
        <v>5673</v>
      </c>
      <c r="Q381" s="67" t="s">
        <v>5674</v>
      </c>
      <c r="R381" s="67" t="s">
        <v>5675</v>
      </c>
      <c r="S381" s="67" t="s">
        <v>5668</v>
      </c>
      <c r="T381" s="71">
        <v>343</v>
      </c>
    </row>
    <row r="382" spans="2:20" ht="135" x14ac:dyDescent="0.25">
      <c r="B382" s="68" t="s">
        <v>382</v>
      </c>
      <c r="C382" s="68" t="s">
        <v>831</v>
      </c>
      <c r="D382" s="67" t="s">
        <v>5532</v>
      </c>
      <c r="E382" s="67" t="s">
        <v>5533</v>
      </c>
      <c r="F382" s="67" t="s">
        <v>5536</v>
      </c>
      <c r="G382" s="67" t="s">
        <v>1033</v>
      </c>
      <c r="H382" s="67" t="s">
        <v>1034</v>
      </c>
      <c r="I382" s="67" t="s">
        <v>70</v>
      </c>
      <c r="J382" s="67" t="s">
        <v>79</v>
      </c>
      <c r="K382" s="67" t="s">
        <v>68</v>
      </c>
      <c r="L382" s="67" t="s">
        <v>69</v>
      </c>
      <c r="M382" s="67" t="s">
        <v>70</v>
      </c>
      <c r="N382" s="67" t="s">
        <v>70</v>
      </c>
      <c r="O382" s="67" t="s">
        <v>70</v>
      </c>
      <c r="P382" s="67" t="s">
        <v>5673</v>
      </c>
      <c r="Q382" s="67" t="s">
        <v>5674</v>
      </c>
      <c r="R382" s="67" t="s">
        <v>5675</v>
      </c>
      <c r="S382" s="67" t="s">
        <v>5668</v>
      </c>
      <c r="T382" s="71">
        <v>344</v>
      </c>
    </row>
    <row r="383" spans="2:20" ht="135" x14ac:dyDescent="0.25">
      <c r="B383" s="68" t="s">
        <v>382</v>
      </c>
      <c r="C383" s="68" t="s">
        <v>831</v>
      </c>
      <c r="D383" s="67" t="s">
        <v>5532</v>
      </c>
      <c r="E383" s="67" t="s">
        <v>5533</v>
      </c>
      <c r="F383" s="67" t="s">
        <v>5537</v>
      </c>
      <c r="G383" s="67" t="s">
        <v>1035</v>
      </c>
      <c r="H383" s="67" t="s">
        <v>1036</v>
      </c>
      <c r="I383" s="67" t="s">
        <v>70</v>
      </c>
      <c r="J383" s="67" t="s">
        <v>79</v>
      </c>
      <c r="K383" s="67" t="s">
        <v>68</v>
      </c>
      <c r="L383" s="67" t="s">
        <v>69</v>
      </c>
      <c r="M383" s="67" t="s">
        <v>70</v>
      </c>
      <c r="N383" s="67" t="s">
        <v>70</v>
      </c>
      <c r="O383" s="67" t="s">
        <v>70</v>
      </c>
      <c r="P383" s="67" t="s">
        <v>5673</v>
      </c>
      <c r="Q383" s="67" t="s">
        <v>5674</v>
      </c>
      <c r="R383" s="67" t="s">
        <v>5675</v>
      </c>
      <c r="S383" s="67" t="s">
        <v>5668</v>
      </c>
      <c r="T383" s="71">
        <v>345</v>
      </c>
    </row>
    <row r="384" spans="2:20" ht="135" x14ac:dyDescent="0.25">
      <c r="B384" s="68" t="s">
        <v>382</v>
      </c>
      <c r="C384" s="68" t="s">
        <v>831</v>
      </c>
      <c r="D384" s="67" t="s">
        <v>5532</v>
      </c>
      <c r="E384" s="67" t="s">
        <v>5533</v>
      </c>
      <c r="F384" s="67" t="s">
        <v>5538</v>
      </c>
      <c r="G384" s="67" t="s">
        <v>1037</v>
      </c>
      <c r="H384" s="67" t="s">
        <v>1038</v>
      </c>
      <c r="I384" s="67" t="s">
        <v>1039</v>
      </c>
      <c r="J384" s="67" t="s">
        <v>68</v>
      </c>
      <c r="K384" s="67" t="s">
        <v>68</v>
      </c>
      <c r="L384" s="67" t="s">
        <v>69</v>
      </c>
      <c r="M384" s="67" t="s">
        <v>69</v>
      </c>
      <c r="N384" s="67" t="s">
        <v>70</v>
      </c>
      <c r="O384" s="67" t="s">
        <v>70</v>
      </c>
      <c r="P384" s="67" t="s">
        <v>5677</v>
      </c>
      <c r="Q384" s="67" t="s">
        <v>5678</v>
      </c>
      <c r="R384" s="67" t="s">
        <v>5679</v>
      </c>
      <c r="S384" s="67" t="s">
        <v>5680</v>
      </c>
      <c r="T384" s="71">
        <v>346</v>
      </c>
    </row>
    <row r="385" spans="2:20" ht="135" x14ac:dyDescent="0.25">
      <c r="B385" s="68" t="s">
        <v>382</v>
      </c>
      <c r="C385" s="68" t="s">
        <v>831</v>
      </c>
      <c r="D385" s="67" t="s">
        <v>5532</v>
      </c>
      <c r="E385" s="67" t="s">
        <v>5533</v>
      </c>
      <c r="F385" s="67" t="s">
        <v>5539</v>
      </c>
      <c r="G385" s="67" t="s">
        <v>1040</v>
      </c>
      <c r="H385" s="67" t="s">
        <v>1041</v>
      </c>
      <c r="I385" s="67" t="s">
        <v>1042</v>
      </c>
      <c r="J385" s="67" t="s">
        <v>68</v>
      </c>
      <c r="K385" s="67" t="s">
        <v>68</v>
      </c>
      <c r="L385" s="67" t="s">
        <v>69</v>
      </c>
      <c r="M385" s="67" t="s">
        <v>69</v>
      </c>
      <c r="N385" s="67" t="s">
        <v>70</v>
      </c>
      <c r="O385" s="67" t="s">
        <v>70</v>
      </c>
      <c r="P385" s="67" t="s">
        <v>5677</v>
      </c>
      <c r="Q385" s="67" t="s">
        <v>5678</v>
      </c>
      <c r="R385" s="67" t="s">
        <v>5679</v>
      </c>
      <c r="S385" s="67" t="s">
        <v>5680</v>
      </c>
      <c r="T385" s="71">
        <v>347</v>
      </c>
    </row>
    <row r="386" spans="2:20" ht="135" x14ac:dyDescent="0.25">
      <c r="B386" s="68" t="s">
        <v>382</v>
      </c>
      <c r="C386" s="68" t="s">
        <v>831</v>
      </c>
      <c r="D386" s="67" t="s">
        <v>5532</v>
      </c>
      <c r="E386" s="67" t="s">
        <v>5533</v>
      </c>
      <c r="F386" s="67" t="s">
        <v>5540</v>
      </c>
      <c r="G386" s="67" t="s">
        <v>1043</v>
      </c>
      <c r="H386" s="67" t="s">
        <v>1044</v>
      </c>
      <c r="I386" s="67" t="s">
        <v>1045</v>
      </c>
      <c r="J386" s="67" t="s">
        <v>68</v>
      </c>
      <c r="K386" s="67" t="s">
        <v>68</v>
      </c>
      <c r="L386" s="67" t="s">
        <v>69</v>
      </c>
      <c r="M386" s="67" t="s">
        <v>69</v>
      </c>
      <c r="N386" s="67" t="s">
        <v>70</v>
      </c>
      <c r="O386" s="67" t="s">
        <v>70</v>
      </c>
      <c r="P386" s="67" t="s">
        <v>5677</v>
      </c>
      <c r="Q386" s="67" t="s">
        <v>5678</v>
      </c>
      <c r="R386" s="67" t="s">
        <v>5679</v>
      </c>
      <c r="S386" s="67" t="s">
        <v>5680</v>
      </c>
      <c r="T386" s="71">
        <v>348</v>
      </c>
    </row>
    <row r="387" spans="2:20" ht="135" x14ac:dyDescent="0.25">
      <c r="B387" s="68" t="s">
        <v>382</v>
      </c>
      <c r="C387" s="68" t="s">
        <v>831</v>
      </c>
      <c r="D387" s="67" t="s">
        <v>5532</v>
      </c>
      <c r="E387" s="67" t="s">
        <v>5533</v>
      </c>
      <c r="F387" s="67" t="s">
        <v>5541</v>
      </c>
      <c r="G387" s="67" t="s">
        <v>1047</v>
      </c>
      <c r="H387" s="67" t="s">
        <v>1048</v>
      </c>
      <c r="I387" s="67" t="s">
        <v>1045</v>
      </c>
      <c r="J387" s="67" t="s">
        <v>68</v>
      </c>
      <c r="K387" s="67" t="s">
        <v>68</v>
      </c>
      <c r="L387" s="67" t="s">
        <v>69</v>
      </c>
      <c r="M387" s="67" t="s">
        <v>69</v>
      </c>
      <c r="N387" s="67" t="s">
        <v>70</v>
      </c>
      <c r="O387" s="67" t="s">
        <v>70</v>
      </c>
      <c r="P387" s="67" t="s">
        <v>5677</v>
      </c>
      <c r="Q387" s="67" t="s">
        <v>5678</v>
      </c>
      <c r="R387" s="67" t="s">
        <v>5679</v>
      </c>
      <c r="S387" s="67" t="s">
        <v>5680</v>
      </c>
      <c r="T387" s="71">
        <v>349</v>
      </c>
    </row>
    <row r="388" spans="2:20" ht="135" x14ac:dyDescent="0.25">
      <c r="B388" s="68" t="s">
        <v>382</v>
      </c>
      <c r="C388" s="68" t="s">
        <v>831</v>
      </c>
      <c r="D388" s="67" t="s">
        <v>5532</v>
      </c>
      <c r="E388" s="67" t="s">
        <v>5533</v>
      </c>
      <c r="F388" s="67" t="s">
        <v>5542</v>
      </c>
      <c r="G388" s="67" t="s">
        <v>5543</v>
      </c>
      <c r="H388" s="67" t="s">
        <v>5544</v>
      </c>
      <c r="I388" s="67" t="s">
        <v>1045</v>
      </c>
      <c r="J388" s="67" t="s">
        <v>188</v>
      </c>
      <c r="K388" s="67" t="s">
        <v>88</v>
      </c>
      <c r="L388" s="67" t="s">
        <v>69</v>
      </c>
      <c r="M388" s="67" t="s">
        <v>69</v>
      </c>
      <c r="N388" s="67" t="s">
        <v>70</v>
      </c>
      <c r="O388" s="67" t="s">
        <v>70</v>
      </c>
      <c r="P388" s="67" t="s">
        <v>90</v>
      </c>
      <c r="Q388" s="67" t="s">
        <v>90</v>
      </c>
      <c r="R388" s="67" t="s">
        <v>90</v>
      </c>
      <c r="S388" s="67" t="s">
        <v>83</v>
      </c>
      <c r="T388" s="71">
        <v>350</v>
      </c>
    </row>
    <row r="389" spans="2:20" ht="135" x14ac:dyDescent="0.25">
      <c r="B389" s="68" t="s">
        <v>382</v>
      </c>
      <c r="C389" s="68" t="s">
        <v>831</v>
      </c>
      <c r="D389" s="67" t="s">
        <v>5532</v>
      </c>
      <c r="E389" s="67" t="s">
        <v>5533</v>
      </c>
      <c r="F389" s="67" t="s">
        <v>5545</v>
      </c>
      <c r="G389" s="67" t="s">
        <v>5546</v>
      </c>
      <c r="H389" s="67" t="s">
        <v>5547</v>
      </c>
      <c r="I389" s="67" t="s">
        <v>1051</v>
      </c>
      <c r="J389" s="67" t="s">
        <v>188</v>
      </c>
      <c r="K389" s="67" t="s">
        <v>88</v>
      </c>
      <c r="L389" s="67" t="s">
        <v>69</v>
      </c>
      <c r="M389" s="67" t="s">
        <v>69</v>
      </c>
      <c r="N389" s="67" t="s">
        <v>70</v>
      </c>
      <c r="O389" s="67" t="s">
        <v>70</v>
      </c>
      <c r="P389" s="67" t="s">
        <v>90</v>
      </c>
      <c r="Q389" s="67" t="s">
        <v>90</v>
      </c>
      <c r="R389" s="67" t="s">
        <v>90</v>
      </c>
      <c r="S389" s="67" t="s">
        <v>83</v>
      </c>
      <c r="T389" s="71">
        <v>351</v>
      </c>
    </row>
    <row r="390" spans="2:20" ht="135" x14ac:dyDescent="0.25">
      <c r="B390" s="68" t="s">
        <v>382</v>
      </c>
      <c r="C390" s="68" t="s">
        <v>831</v>
      </c>
      <c r="D390" s="67" t="s">
        <v>5532</v>
      </c>
      <c r="E390" s="67" t="s">
        <v>5533</v>
      </c>
      <c r="F390" s="67" t="s">
        <v>5548</v>
      </c>
      <c r="G390" s="67" t="s">
        <v>1050</v>
      </c>
      <c r="H390" s="67" t="s">
        <v>5549</v>
      </c>
      <c r="I390" s="67" t="s">
        <v>1051</v>
      </c>
      <c r="J390" s="67" t="s">
        <v>188</v>
      </c>
      <c r="K390" s="67" t="s">
        <v>88</v>
      </c>
      <c r="L390" s="67" t="s">
        <v>69</v>
      </c>
      <c r="M390" s="67" t="s">
        <v>69</v>
      </c>
      <c r="N390" s="67" t="s">
        <v>70</v>
      </c>
      <c r="O390" s="67" t="s">
        <v>70</v>
      </c>
      <c r="P390" s="67" t="s">
        <v>90</v>
      </c>
      <c r="Q390" s="67" t="s">
        <v>90</v>
      </c>
      <c r="R390" s="67" t="s">
        <v>90</v>
      </c>
      <c r="S390" s="67" t="s">
        <v>83</v>
      </c>
      <c r="T390" s="71">
        <v>352</v>
      </c>
    </row>
    <row r="391" spans="2:20" ht="135" x14ac:dyDescent="0.25">
      <c r="B391" s="68" t="s">
        <v>382</v>
      </c>
      <c r="C391" s="68" t="s">
        <v>831</v>
      </c>
      <c r="D391" s="67" t="s">
        <v>5532</v>
      </c>
      <c r="E391" s="67" t="s">
        <v>5533</v>
      </c>
      <c r="F391" s="67" t="s">
        <v>5550</v>
      </c>
      <c r="G391" s="67" t="s">
        <v>5551</v>
      </c>
      <c r="H391" s="67" t="s">
        <v>5552</v>
      </c>
      <c r="I391" s="67" t="s">
        <v>5553</v>
      </c>
      <c r="J391" s="67" t="s">
        <v>1049</v>
      </c>
      <c r="K391" s="67" t="s">
        <v>88</v>
      </c>
      <c r="L391" s="67" t="s">
        <v>69</v>
      </c>
      <c r="M391" s="67" t="s">
        <v>69</v>
      </c>
      <c r="N391" s="67" t="s">
        <v>70</v>
      </c>
      <c r="O391" s="67" t="s">
        <v>70</v>
      </c>
      <c r="P391" s="67" t="s">
        <v>90</v>
      </c>
      <c r="Q391" s="67" t="s">
        <v>90</v>
      </c>
      <c r="R391" s="67" t="s">
        <v>90</v>
      </c>
      <c r="S391" s="67" t="s">
        <v>5674</v>
      </c>
      <c r="T391" s="71">
        <v>353</v>
      </c>
    </row>
    <row r="392" spans="2:20" ht="135" x14ac:dyDescent="0.25">
      <c r="B392" s="68" t="s">
        <v>382</v>
      </c>
      <c r="C392" s="68" t="s">
        <v>831</v>
      </c>
      <c r="D392" s="67" t="s">
        <v>5532</v>
      </c>
      <c r="E392" s="67" t="s">
        <v>5533</v>
      </c>
      <c r="F392" s="67" t="s">
        <v>5554</v>
      </c>
      <c r="G392" s="67" t="s">
        <v>5555</v>
      </c>
      <c r="H392" s="67" t="s">
        <v>5556</v>
      </c>
      <c r="I392" s="67" t="s">
        <v>5557</v>
      </c>
      <c r="J392" s="67" t="s">
        <v>88</v>
      </c>
      <c r="K392" s="67" t="s">
        <v>88</v>
      </c>
      <c r="L392" s="67" t="s">
        <v>69</v>
      </c>
      <c r="M392" s="67" t="s">
        <v>69</v>
      </c>
      <c r="N392" s="67" t="s">
        <v>70</v>
      </c>
      <c r="O392" s="67" t="s">
        <v>70</v>
      </c>
      <c r="P392" s="67" t="s">
        <v>90</v>
      </c>
      <c r="Q392" s="67" t="s">
        <v>90</v>
      </c>
      <c r="R392" s="67" t="s">
        <v>90</v>
      </c>
      <c r="S392" s="67" t="s">
        <v>5668</v>
      </c>
      <c r="T392" s="71">
        <v>354</v>
      </c>
    </row>
    <row r="393" spans="2:20" ht="135" x14ac:dyDescent="0.25">
      <c r="B393" s="68" t="s">
        <v>382</v>
      </c>
      <c r="C393" s="68" t="s">
        <v>831</v>
      </c>
      <c r="D393" s="67" t="s">
        <v>5532</v>
      </c>
      <c r="E393" s="67" t="s">
        <v>5533</v>
      </c>
      <c r="F393" s="67" t="s">
        <v>5558</v>
      </c>
      <c r="G393" s="67" t="s">
        <v>5559</v>
      </c>
      <c r="H393" s="67" t="s">
        <v>5560</v>
      </c>
      <c r="I393" s="67" t="s">
        <v>5561</v>
      </c>
      <c r="J393" s="67" t="s">
        <v>939</v>
      </c>
      <c r="K393" s="67" t="s">
        <v>88</v>
      </c>
      <c r="L393" s="67" t="s">
        <v>69</v>
      </c>
      <c r="M393" s="67" t="s">
        <v>69</v>
      </c>
      <c r="N393" s="67" t="s">
        <v>70</v>
      </c>
      <c r="O393" s="67" t="s">
        <v>70</v>
      </c>
      <c r="P393" s="67" t="s">
        <v>90</v>
      </c>
      <c r="Q393" s="67" t="s">
        <v>90</v>
      </c>
      <c r="R393" s="67" t="s">
        <v>90</v>
      </c>
      <c r="S393" s="67" t="s">
        <v>136</v>
      </c>
      <c r="T393" s="71">
        <v>355</v>
      </c>
    </row>
    <row r="394" spans="2:20" ht="135" x14ac:dyDescent="0.25">
      <c r="B394" s="68" t="s">
        <v>382</v>
      </c>
      <c r="C394" s="68" t="s">
        <v>831</v>
      </c>
      <c r="D394" s="67" t="s">
        <v>5532</v>
      </c>
      <c r="E394" s="67" t="s">
        <v>5533</v>
      </c>
      <c r="F394" s="67" t="s">
        <v>5562</v>
      </c>
      <c r="G394" s="67" t="s">
        <v>5563</v>
      </c>
      <c r="H394" s="67" t="s">
        <v>5564</v>
      </c>
      <c r="I394" s="67" t="s">
        <v>5565</v>
      </c>
      <c r="J394" s="67" t="s">
        <v>135</v>
      </c>
      <c r="K394" s="67" t="s">
        <v>88</v>
      </c>
      <c r="L394" s="67" t="s">
        <v>69</v>
      </c>
      <c r="M394" s="67" t="s">
        <v>69</v>
      </c>
      <c r="N394" s="67" t="s">
        <v>70</v>
      </c>
      <c r="O394" s="67" t="s">
        <v>70</v>
      </c>
      <c r="P394" s="67" t="s">
        <v>90</v>
      </c>
      <c r="Q394" s="67" t="s">
        <v>90</v>
      </c>
      <c r="R394" s="67" t="s">
        <v>90</v>
      </c>
      <c r="S394" s="67" t="s">
        <v>189</v>
      </c>
      <c r="T394" s="71">
        <v>356</v>
      </c>
    </row>
    <row r="395" spans="2:20" ht="135" x14ac:dyDescent="0.25">
      <c r="B395" s="68" t="s">
        <v>382</v>
      </c>
      <c r="C395" s="68" t="s">
        <v>831</v>
      </c>
      <c r="D395" s="67" t="s">
        <v>5532</v>
      </c>
      <c r="E395" s="67" t="s">
        <v>5533</v>
      </c>
      <c r="F395" s="67" t="s">
        <v>5566</v>
      </c>
      <c r="G395" s="67" t="s">
        <v>1052</v>
      </c>
      <c r="H395" s="67" t="s">
        <v>1053</v>
      </c>
      <c r="I395" s="67" t="s">
        <v>1054</v>
      </c>
      <c r="J395" s="67" t="s">
        <v>188</v>
      </c>
      <c r="K395" s="67" t="s">
        <v>88</v>
      </c>
      <c r="L395" s="67" t="s">
        <v>69</v>
      </c>
      <c r="M395" s="67" t="s">
        <v>69</v>
      </c>
      <c r="N395" s="67" t="s">
        <v>70</v>
      </c>
      <c r="O395" s="67" t="s">
        <v>70</v>
      </c>
      <c r="P395" s="67" t="s">
        <v>90</v>
      </c>
      <c r="Q395" s="67" t="s">
        <v>90</v>
      </c>
      <c r="R395" s="67" t="s">
        <v>90</v>
      </c>
      <c r="S395" s="67" t="s">
        <v>83</v>
      </c>
      <c r="T395" s="71">
        <v>357</v>
      </c>
    </row>
    <row r="396" spans="2:20" ht="135" x14ac:dyDescent="0.25">
      <c r="B396" s="68" t="s">
        <v>382</v>
      </c>
      <c r="C396" s="68" t="s">
        <v>831</v>
      </c>
      <c r="D396" s="67" t="s">
        <v>5532</v>
      </c>
      <c r="E396" s="67" t="s">
        <v>5533</v>
      </c>
      <c r="F396" s="67" t="s">
        <v>5567</v>
      </c>
      <c r="G396" s="67" t="s">
        <v>1055</v>
      </c>
      <c r="H396" s="67" t="s">
        <v>1056</v>
      </c>
      <c r="I396" s="67" t="s">
        <v>1054</v>
      </c>
      <c r="J396" s="67" t="s">
        <v>188</v>
      </c>
      <c r="K396" s="67" t="s">
        <v>88</v>
      </c>
      <c r="L396" s="67" t="s">
        <v>69</v>
      </c>
      <c r="M396" s="67" t="s">
        <v>69</v>
      </c>
      <c r="N396" s="67" t="s">
        <v>70</v>
      </c>
      <c r="O396" s="67" t="s">
        <v>70</v>
      </c>
      <c r="P396" s="67" t="s">
        <v>90</v>
      </c>
      <c r="Q396" s="67" t="s">
        <v>90</v>
      </c>
      <c r="R396" s="67" t="s">
        <v>90</v>
      </c>
      <c r="S396" s="67" t="s">
        <v>83</v>
      </c>
      <c r="T396" s="71">
        <v>358</v>
      </c>
    </row>
    <row r="397" spans="2:20" ht="135" x14ac:dyDescent="0.25">
      <c r="B397" s="68" t="s">
        <v>382</v>
      </c>
      <c r="C397" s="68" t="s">
        <v>831</v>
      </c>
      <c r="D397" s="67" t="s">
        <v>5532</v>
      </c>
      <c r="E397" s="67" t="s">
        <v>5533</v>
      </c>
      <c r="F397" s="67" t="s">
        <v>5568</v>
      </c>
      <c r="G397" s="67" t="s">
        <v>5569</v>
      </c>
      <c r="H397" s="67" t="s">
        <v>5570</v>
      </c>
      <c r="I397" s="67" t="s">
        <v>1054</v>
      </c>
      <c r="J397" s="67" t="s">
        <v>188</v>
      </c>
      <c r="K397" s="67" t="s">
        <v>88</v>
      </c>
      <c r="L397" s="67" t="s">
        <v>69</v>
      </c>
      <c r="M397" s="67" t="s">
        <v>69</v>
      </c>
      <c r="N397" s="67" t="s">
        <v>70</v>
      </c>
      <c r="O397" s="67" t="s">
        <v>70</v>
      </c>
      <c r="P397" s="67" t="s">
        <v>90</v>
      </c>
      <c r="Q397" s="67" t="s">
        <v>90</v>
      </c>
      <c r="R397" s="67" t="s">
        <v>90</v>
      </c>
      <c r="S397" s="67" t="s">
        <v>83</v>
      </c>
      <c r="T397" s="71">
        <v>359</v>
      </c>
    </row>
    <row r="398" spans="2:20" ht="135" x14ac:dyDescent="0.25">
      <c r="B398" s="68" t="s">
        <v>382</v>
      </c>
      <c r="C398" s="68" t="s">
        <v>831</v>
      </c>
      <c r="D398" s="67" t="s">
        <v>5532</v>
      </c>
      <c r="E398" s="67" t="s">
        <v>5533</v>
      </c>
      <c r="F398" s="67" t="s">
        <v>5571</v>
      </c>
      <c r="G398" s="67" t="s">
        <v>1057</v>
      </c>
      <c r="H398" s="67" t="s">
        <v>1058</v>
      </c>
      <c r="I398" s="67" t="s">
        <v>1046</v>
      </c>
      <c r="J398" s="67" t="s">
        <v>88</v>
      </c>
      <c r="K398" s="67" t="s">
        <v>88</v>
      </c>
      <c r="L398" s="67" t="s">
        <v>69</v>
      </c>
      <c r="M398" s="67" t="s">
        <v>69</v>
      </c>
      <c r="N398" s="67" t="s">
        <v>70</v>
      </c>
      <c r="O398" s="67" t="s">
        <v>70</v>
      </c>
      <c r="P398" s="67" t="s">
        <v>90</v>
      </c>
      <c r="Q398" s="67" t="s">
        <v>90</v>
      </c>
      <c r="R398" s="67" t="s">
        <v>90</v>
      </c>
      <c r="S398" s="67" t="s">
        <v>5668</v>
      </c>
      <c r="T398" s="71">
        <v>360</v>
      </c>
    </row>
    <row r="399" spans="2:20" ht="135" x14ac:dyDescent="0.25">
      <c r="B399" s="68" t="s">
        <v>382</v>
      </c>
      <c r="C399" s="68" t="s">
        <v>831</v>
      </c>
      <c r="D399" s="67" t="s">
        <v>5532</v>
      </c>
      <c r="E399" s="67" t="s">
        <v>5533</v>
      </c>
      <c r="F399" s="67" t="s">
        <v>5572</v>
      </c>
      <c r="G399" s="67" t="s">
        <v>5573</v>
      </c>
      <c r="H399" s="67" t="s">
        <v>5574</v>
      </c>
      <c r="I399" s="67" t="s">
        <v>5575</v>
      </c>
      <c r="J399" s="67" t="s">
        <v>88</v>
      </c>
      <c r="K399" s="67" t="s">
        <v>88</v>
      </c>
      <c r="L399" s="67" t="s">
        <v>69</v>
      </c>
      <c r="M399" s="67" t="s">
        <v>69</v>
      </c>
      <c r="N399" s="67" t="s">
        <v>70</v>
      </c>
      <c r="O399" s="67" t="s">
        <v>5723</v>
      </c>
      <c r="P399" s="67" t="s">
        <v>90</v>
      </c>
      <c r="Q399" s="67" t="s">
        <v>90</v>
      </c>
      <c r="R399" s="67" t="s">
        <v>90</v>
      </c>
      <c r="S399" s="67" t="s">
        <v>5668</v>
      </c>
      <c r="T399" s="71">
        <v>361</v>
      </c>
    </row>
    <row r="400" spans="2:20" ht="135" x14ac:dyDescent="0.25">
      <c r="B400" s="68" t="s">
        <v>382</v>
      </c>
      <c r="C400" s="68" t="s">
        <v>831</v>
      </c>
      <c r="D400" s="67" t="s">
        <v>5532</v>
      </c>
      <c r="E400" s="67" t="s">
        <v>5533</v>
      </c>
      <c r="F400" s="67" t="s">
        <v>5576</v>
      </c>
      <c r="G400" s="67" t="s">
        <v>5577</v>
      </c>
      <c r="H400" s="67" t="s">
        <v>5574</v>
      </c>
      <c r="I400" s="67" t="s">
        <v>5578</v>
      </c>
      <c r="J400" s="67" t="s">
        <v>88</v>
      </c>
      <c r="K400" s="67" t="s">
        <v>88</v>
      </c>
      <c r="L400" s="67" t="s">
        <v>69</v>
      </c>
      <c r="M400" s="67" t="s">
        <v>69</v>
      </c>
      <c r="N400" s="67" t="s">
        <v>70</v>
      </c>
      <c r="O400" s="67" t="s">
        <v>5724</v>
      </c>
      <c r="P400" s="67" t="s">
        <v>90</v>
      </c>
      <c r="Q400" s="67" t="s">
        <v>90</v>
      </c>
      <c r="R400" s="67" t="s">
        <v>90</v>
      </c>
      <c r="S400" s="67" t="s">
        <v>5668</v>
      </c>
      <c r="T400" s="71">
        <v>362</v>
      </c>
    </row>
    <row r="401" spans="2:20" ht="135" x14ac:dyDescent="0.25">
      <c r="B401" s="68" t="s">
        <v>382</v>
      </c>
      <c r="C401" s="68" t="s">
        <v>831</v>
      </c>
      <c r="D401" s="67" t="s">
        <v>5532</v>
      </c>
      <c r="E401" s="67" t="s">
        <v>5533</v>
      </c>
      <c r="F401" s="67" t="s">
        <v>5579</v>
      </c>
      <c r="G401" s="67" t="s">
        <v>5580</v>
      </c>
      <c r="H401" s="67" t="s">
        <v>5581</v>
      </c>
      <c r="I401" s="67" t="s">
        <v>5582</v>
      </c>
      <c r="J401" s="67" t="s">
        <v>1049</v>
      </c>
      <c r="K401" s="67" t="s">
        <v>88</v>
      </c>
      <c r="L401" s="67" t="s">
        <v>69</v>
      </c>
      <c r="M401" s="67" t="s">
        <v>69</v>
      </c>
      <c r="N401" s="67" t="s">
        <v>70</v>
      </c>
      <c r="O401" s="67" t="s">
        <v>5725</v>
      </c>
      <c r="P401" s="67" t="s">
        <v>90</v>
      </c>
      <c r="Q401" s="67" t="s">
        <v>90</v>
      </c>
      <c r="R401" s="67" t="s">
        <v>90</v>
      </c>
      <c r="S401" s="67" t="s">
        <v>5674</v>
      </c>
      <c r="T401" s="71">
        <v>363</v>
      </c>
    </row>
    <row r="402" spans="2:20" ht="135" x14ac:dyDescent="0.25">
      <c r="B402" s="68" t="s">
        <v>382</v>
      </c>
      <c r="C402" s="68" t="s">
        <v>831</v>
      </c>
      <c r="D402" s="67" t="s">
        <v>5532</v>
      </c>
      <c r="E402" s="67" t="s">
        <v>5533</v>
      </c>
      <c r="F402" s="67" t="s">
        <v>5583</v>
      </c>
      <c r="G402" s="67" t="s">
        <v>5584</v>
      </c>
      <c r="H402" s="67" t="s">
        <v>5585</v>
      </c>
      <c r="I402" s="67" t="s">
        <v>5582</v>
      </c>
      <c r="J402" s="67" t="s">
        <v>188</v>
      </c>
      <c r="K402" s="67" t="s">
        <v>88</v>
      </c>
      <c r="L402" s="67" t="s">
        <v>69</v>
      </c>
      <c r="M402" s="67" t="s">
        <v>69</v>
      </c>
      <c r="N402" s="67" t="s">
        <v>70</v>
      </c>
      <c r="O402" s="67" t="s">
        <v>5726</v>
      </c>
      <c r="P402" s="67" t="s">
        <v>90</v>
      </c>
      <c r="Q402" s="67" t="s">
        <v>90</v>
      </c>
      <c r="R402" s="67" t="s">
        <v>90</v>
      </c>
      <c r="S402" s="67" t="s">
        <v>83</v>
      </c>
      <c r="T402" s="71">
        <v>364</v>
      </c>
    </row>
    <row r="403" spans="2:20" ht="135" x14ac:dyDescent="0.25">
      <c r="B403" s="68" t="s">
        <v>382</v>
      </c>
      <c r="C403" s="68" t="s">
        <v>831</v>
      </c>
      <c r="D403" s="67" t="s">
        <v>5532</v>
      </c>
      <c r="E403" s="67" t="s">
        <v>5533</v>
      </c>
      <c r="F403" s="67" t="s">
        <v>5586</v>
      </c>
      <c r="G403" s="67" t="s">
        <v>5587</v>
      </c>
      <c r="H403" s="67" t="s">
        <v>5588</v>
      </c>
      <c r="I403" s="67" t="s">
        <v>5589</v>
      </c>
      <c r="J403" s="67" t="s">
        <v>135</v>
      </c>
      <c r="K403" s="67" t="s">
        <v>88</v>
      </c>
      <c r="L403" s="67" t="s">
        <v>69</v>
      </c>
      <c r="M403" s="67" t="s">
        <v>69</v>
      </c>
      <c r="N403" s="67" t="s">
        <v>70</v>
      </c>
      <c r="O403" s="67" t="s">
        <v>70</v>
      </c>
      <c r="P403" s="67" t="s">
        <v>90</v>
      </c>
      <c r="Q403" s="67" t="s">
        <v>90</v>
      </c>
      <c r="R403" s="67" t="s">
        <v>90</v>
      </c>
      <c r="S403" s="67" t="s">
        <v>189</v>
      </c>
      <c r="T403" s="71">
        <v>365</v>
      </c>
    </row>
    <row r="404" spans="2:20" ht="135" x14ac:dyDescent="0.25">
      <c r="B404" s="68" t="s">
        <v>382</v>
      </c>
      <c r="C404" s="68" t="s">
        <v>831</v>
      </c>
      <c r="D404" s="67" t="s">
        <v>5532</v>
      </c>
      <c r="E404" s="67" t="s">
        <v>5533</v>
      </c>
      <c r="F404" s="67" t="s">
        <v>5590</v>
      </c>
      <c r="G404" s="67" t="s">
        <v>5591</v>
      </c>
      <c r="H404" s="67" t="s">
        <v>5591</v>
      </c>
      <c r="I404" s="67" t="s">
        <v>70</v>
      </c>
      <c r="J404" s="67" t="s">
        <v>88</v>
      </c>
      <c r="K404" s="67" t="s">
        <v>88</v>
      </c>
      <c r="L404" s="67" t="s">
        <v>69</v>
      </c>
      <c r="M404" s="67" t="s">
        <v>70</v>
      </c>
      <c r="N404" s="67" t="s">
        <v>70</v>
      </c>
      <c r="O404" s="67" t="s">
        <v>70</v>
      </c>
      <c r="P404" s="67" t="s">
        <v>90</v>
      </c>
      <c r="Q404" s="67" t="s">
        <v>90</v>
      </c>
      <c r="R404" s="67" t="s">
        <v>90</v>
      </c>
      <c r="S404" s="67" t="s">
        <v>5668</v>
      </c>
      <c r="T404" s="71">
        <v>366</v>
      </c>
    </row>
    <row r="405" spans="2:20" ht="180" x14ac:dyDescent="0.25">
      <c r="B405" s="68" t="s">
        <v>382</v>
      </c>
      <c r="C405" s="68" t="s">
        <v>831</v>
      </c>
      <c r="D405" s="67" t="s">
        <v>5592</v>
      </c>
      <c r="E405" s="67" t="s">
        <v>5593</v>
      </c>
      <c r="F405" s="67" t="s">
        <v>5594</v>
      </c>
      <c r="G405" s="67" t="s">
        <v>1029</v>
      </c>
      <c r="H405" s="67" t="s">
        <v>1030</v>
      </c>
      <c r="I405" s="67" t="s">
        <v>70</v>
      </c>
      <c r="J405" s="67" t="s">
        <v>79</v>
      </c>
      <c r="K405" s="67" t="s">
        <v>68</v>
      </c>
      <c r="L405" s="67" t="s">
        <v>69</v>
      </c>
      <c r="M405" s="67" t="s">
        <v>70</v>
      </c>
      <c r="N405" s="67" t="s">
        <v>70</v>
      </c>
      <c r="O405" s="67" t="s">
        <v>70</v>
      </c>
      <c r="P405" s="67" t="s">
        <v>5673</v>
      </c>
      <c r="Q405" s="67" t="s">
        <v>5674</v>
      </c>
      <c r="R405" s="67" t="s">
        <v>5675</v>
      </c>
      <c r="S405" s="67" t="s">
        <v>5668</v>
      </c>
      <c r="T405" s="71">
        <v>367</v>
      </c>
    </row>
    <row r="406" spans="2:20" ht="180" x14ac:dyDescent="0.25">
      <c r="B406" s="68" t="s">
        <v>382</v>
      </c>
      <c r="C406" s="68" t="s">
        <v>831</v>
      </c>
      <c r="D406" s="67" t="s">
        <v>5592</v>
      </c>
      <c r="E406" s="67" t="s">
        <v>5593</v>
      </c>
      <c r="F406" s="67" t="s">
        <v>5595</v>
      </c>
      <c r="G406" s="67" t="s">
        <v>1035</v>
      </c>
      <c r="H406" s="67" t="s">
        <v>1036</v>
      </c>
      <c r="I406" s="67" t="s">
        <v>70</v>
      </c>
      <c r="J406" s="67" t="s">
        <v>79</v>
      </c>
      <c r="K406" s="67" t="s">
        <v>68</v>
      </c>
      <c r="L406" s="67" t="s">
        <v>69</v>
      </c>
      <c r="M406" s="67" t="s">
        <v>70</v>
      </c>
      <c r="N406" s="67" t="s">
        <v>70</v>
      </c>
      <c r="O406" s="67" t="s">
        <v>70</v>
      </c>
      <c r="P406" s="67" t="s">
        <v>5673</v>
      </c>
      <c r="Q406" s="67" t="s">
        <v>5674</v>
      </c>
      <c r="R406" s="67" t="s">
        <v>5675</v>
      </c>
      <c r="S406" s="67" t="s">
        <v>5668</v>
      </c>
      <c r="T406" s="71">
        <v>368</v>
      </c>
    </row>
    <row r="407" spans="2:20" ht="180" x14ac:dyDescent="0.25">
      <c r="B407" s="68" t="s">
        <v>382</v>
      </c>
      <c r="C407" s="68" t="s">
        <v>831</v>
      </c>
      <c r="D407" s="67" t="s">
        <v>5592</v>
      </c>
      <c r="E407" s="67" t="s">
        <v>5593</v>
      </c>
      <c r="F407" s="67" t="s">
        <v>5596</v>
      </c>
      <c r="G407" s="67" t="s">
        <v>1037</v>
      </c>
      <c r="H407" s="67" t="s">
        <v>1038</v>
      </c>
      <c r="I407" s="67" t="s">
        <v>1039</v>
      </c>
      <c r="J407" s="67" t="s">
        <v>68</v>
      </c>
      <c r="K407" s="67" t="s">
        <v>68</v>
      </c>
      <c r="L407" s="67" t="s">
        <v>69</v>
      </c>
      <c r="M407" s="67" t="s">
        <v>69</v>
      </c>
      <c r="N407" s="67" t="s">
        <v>70</v>
      </c>
      <c r="O407" s="67" t="s">
        <v>70</v>
      </c>
      <c r="P407" s="67" t="s">
        <v>5677</v>
      </c>
      <c r="Q407" s="67" t="s">
        <v>5678</v>
      </c>
      <c r="R407" s="67" t="s">
        <v>5679</v>
      </c>
      <c r="S407" s="67" t="s">
        <v>5680</v>
      </c>
      <c r="T407" s="71">
        <v>369</v>
      </c>
    </row>
    <row r="408" spans="2:20" ht="180" x14ac:dyDescent="0.25">
      <c r="B408" s="68" t="s">
        <v>382</v>
      </c>
      <c r="C408" s="68" t="s">
        <v>831</v>
      </c>
      <c r="D408" s="67" t="s">
        <v>5592</v>
      </c>
      <c r="E408" s="67" t="s">
        <v>5593</v>
      </c>
      <c r="F408" s="67" t="s">
        <v>5597</v>
      </c>
      <c r="G408" s="67" t="s">
        <v>1040</v>
      </c>
      <c r="H408" s="67" t="s">
        <v>1041</v>
      </c>
      <c r="I408" s="67" t="s">
        <v>1042</v>
      </c>
      <c r="J408" s="67" t="s">
        <v>68</v>
      </c>
      <c r="K408" s="67" t="s">
        <v>68</v>
      </c>
      <c r="L408" s="67" t="s">
        <v>69</v>
      </c>
      <c r="M408" s="67" t="s">
        <v>69</v>
      </c>
      <c r="N408" s="67" t="s">
        <v>70</v>
      </c>
      <c r="O408" s="67" t="s">
        <v>70</v>
      </c>
      <c r="P408" s="67" t="s">
        <v>5677</v>
      </c>
      <c r="Q408" s="67" t="s">
        <v>5678</v>
      </c>
      <c r="R408" s="67" t="s">
        <v>5679</v>
      </c>
      <c r="S408" s="67" t="s">
        <v>5680</v>
      </c>
      <c r="T408" s="71">
        <v>370</v>
      </c>
    </row>
    <row r="409" spans="2:20" ht="180" x14ac:dyDescent="0.25">
      <c r="B409" s="68" t="s">
        <v>382</v>
      </c>
      <c r="C409" s="68" t="s">
        <v>831</v>
      </c>
      <c r="D409" s="67" t="s">
        <v>5592</v>
      </c>
      <c r="E409" s="67" t="s">
        <v>5593</v>
      </c>
      <c r="F409" s="67" t="s">
        <v>5598</v>
      </c>
      <c r="G409" s="67" t="s">
        <v>1043</v>
      </c>
      <c r="H409" s="67" t="s">
        <v>1044</v>
      </c>
      <c r="I409" s="67" t="s">
        <v>1045</v>
      </c>
      <c r="J409" s="67" t="s">
        <v>68</v>
      </c>
      <c r="K409" s="67" t="s">
        <v>68</v>
      </c>
      <c r="L409" s="67" t="s">
        <v>69</v>
      </c>
      <c r="M409" s="67" t="s">
        <v>69</v>
      </c>
      <c r="N409" s="67" t="s">
        <v>70</v>
      </c>
      <c r="O409" s="67" t="s">
        <v>70</v>
      </c>
      <c r="P409" s="67" t="s">
        <v>5677</v>
      </c>
      <c r="Q409" s="67" t="s">
        <v>5678</v>
      </c>
      <c r="R409" s="67" t="s">
        <v>5679</v>
      </c>
      <c r="S409" s="67" t="s">
        <v>5680</v>
      </c>
      <c r="T409" s="71">
        <v>371</v>
      </c>
    </row>
    <row r="410" spans="2:20" ht="180" x14ac:dyDescent="0.25">
      <c r="B410" s="68" t="s">
        <v>382</v>
      </c>
      <c r="C410" s="68" t="s">
        <v>831</v>
      </c>
      <c r="D410" s="67" t="s">
        <v>5592</v>
      </c>
      <c r="E410" s="67" t="s">
        <v>5593</v>
      </c>
      <c r="F410" s="67" t="s">
        <v>5599</v>
      </c>
      <c r="G410" s="67" t="s">
        <v>1047</v>
      </c>
      <c r="H410" s="67" t="s">
        <v>1048</v>
      </c>
      <c r="I410" s="67" t="s">
        <v>1045</v>
      </c>
      <c r="J410" s="67" t="s">
        <v>68</v>
      </c>
      <c r="K410" s="67" t="s">
        <v>68</v>
      </c>
      <c r="L410" s="67" t="s">
        <v>69</v>
      </c>
      <c r="M410" s="67" t="s">
        <v>69</v>
      </c>
      <c r="N410" s="67" t="s">
        <v>70</v>
      </c>
      <c r="O410" s="67" t="s">
        <v>70</v>
      </c>
      <c r="P410" s="67" t="s">
        <v>5677</v>
      </c>
      <c r="Q410" s="67" t="s">
        <v>5678</v>
      </c>
      <c r="R410" s="67" t="s">
        <v>5679</v>
      </c>
      <c r="S410" s="67" t="s">
        <v>5680</v>
      </c>
      <c r="T410" s="71">
        <v>372</v>
      </c>
    </row>
    <row r="411" spans="2:20" ht="180" x14ac:dyDescent="0.25">
      <c r="B411" s="68" t="s">
        <v>382</v>
      </c>
      <c r="C411" s="68" t="s">
        <v>831</v>
      </c>
      <c r="D411" s="67" t="s">
        <v>5592</v>
      </c>
      <c r="E411" s="67" t="s">
        <v>5593</v>
      </c>
      <c r="F411" s="67" t="s">
        <v>5600</v>
      </c>
      <c r="G411" s="67" t="s">
        <v>5543</v>
      </c>
      <c r="H411" s="67" t="s">
        <v>5544</v>
      </c>
      <c r="I411" s="67" t="s">
        <v>1045</v>
      </c>
      <c r="J411" s="67" t="s">
        <v>188</v>
      </c>
      <c r="K411" s="67" t="s">
        <v>88</v>
      </c>
      <c r="L411" s="67" t="s">
        <v>69</v>
      </c>
      <c r="M411" s="67" t="s">
        <v>69</v>
      </c>
      <c r="N411" s="67" t="s">
        <v>70</v>
      </c>
      <c r="O411" s="67" t="s">
        <v>70</v>
      </c>
      <c r="P411" s="67" t="s">
        <v>90</v>
      </c>
      <c r="Q411" s="67" t="s">
        <v>90</v>
      </c>
      <c r="R411" s="67" t="s">
        <v>90</v>
      </c>
      <c r="S411" s="67" t="s">
        <v>83</v>
      </c>
      <c r="T411" s="71">
        <v>373</v>
      </c>
    </row>
    <row r="412" spans="2:20" ht="180" x14ac:dyDescent="0.25">
      <c r="B412" s="68" t="s">
        <v>382</v>
      </c>
      <c r="C412" s="68" t="s">
        <v>831</v>
      </c>
      <c r="D412" s="67" t="s">
        <v>5592</v>
      </c>
      <c r="E412" s="67" t="s">
        <v>5593</v>
      </c>
      <c r="F412" s="67" t="s">
        <v>5601</v>
      </c>
      <c r="G412" s="67" t="s">
        <v>5546</v>
      </c>
      <c r="H412" s="67" t="s">
        <v>5547</v>
      </c>
      <c r="I412" s="67" t="s">
        <v>1051</v>
      </c>
      <c r="J412" s="67" t="s">
        <v>188</v>
      </c>
      <c r="K412" s="67" t="s">
        <v>88</v>
      </c>
      <c r="L412" s="67" t="s">
        <v>69</v>
      </c>
      <c r="M412" s="67" t="s">
        <v>69</v>
      </c>
      <c r="N412" s="67" t="s">
        <v>70</v>
      </c>
      <c r="O412" s="67" t="s">
        <v>70</v>
      </c>
      <c r="P412" s="67" t="s">
        <v>90</v>
      </c>
      <c r="Q412" s="67" t="s">
        <v>90</v>
      </c>
      <c r="R412" s="67" t="s">
        <v>90</v>
      </c>
      <c r="S412" s="67" t="s">
        <v>83</v>
      </c>
      <c r="T412" s="71">
        <v>374</v>
      </c>
    </row>
    <row r="413" spans="2:20" ht="180" x14ac:dyDescent="0.25">
      <c r="B413" s="68" t="s">
        <v>382</v>
      </c>
      <c r="C413" s="68" t="s">
        <v>831</v>
      </c>
      <c r="D413" s="67" t="s">
        <v>5592</v>
      </c>
      <c r="E413" s="67" t="s">
        <v>5593</v>
      </c>
      <c r="F413" s="67" t="s">
        <v>5602</v>
      </c>
      <c r="G413" s="67" t="s">
        <v>1050</v>
      </c>
      <c r="H413" s="67" t="s">
        <v>5549</v>
      </c>
      <c r="I413" s="67" t="s">
        <v>1051</v>
      </c>
      <c r="J413" s="67" t="s">
        <v>188</v>
      </c>
      <c r="K413" s="67" t="s">
        <v>88</v>
      </c>
      <c r="L413" s="67" t="s">
        <v>69</v>
      </c>
      <c r="M413" s="67" t="s">
        <v>69</v>
      </c>
      <c r="N413" s="67" t="s">
        <v>70</v>
      </c>
      <c r="O413" s="67" t="s">
        <v>70</v>
      </c>
      <c r="P413" s="67" t="s">
        <v>90</v>
      </c>
      <c r="Q413" s="67" t="s">
        <v>90</v>
      </c>
      <c r="R413" s="67" t="s">
        <v>90</v>
      </c>
      <c r="S413" s="67" t="s">
        <v>83</v>
      </c>
      <c r="T413" s="71">
        <v>375</v>
      </c>
    </row>
    <row r="414" spans="2:20" ht="180" x14ac:dyDescent="0.25">
      <c r="B414" s="68" t="s">
        <v>382</v>
      </c>
      <c r="C414" s="68" t="s">
        <v>831</v>
      </c>
      <c r="D414" s="67" t="s">
        <v>5592</v>
      </c>
      <c r="E414" s="67" t="s">
        <v>5593</v>
      </c>
      <c r="F414" s="67" t="s">
        <v>5603</v>
      </c>
      <c r="G414" s="67" t="s">
        <v>5551</v>
      </c>
      <c r="H414" s="67" t="s">
        <v>5552</v>
      </c>
      <c r="I414" s="67" t="s">
        <v>5553</v>
      </c>
      <c r="J414" s="67" t="s">
        <v>1049</v>
      </c>
      <c r="K414" s="67" t="s">
        <v>88</v>
      </c>
      <c r="L414" s="67" t="s">
        <v>69</v>
      </c>
      <c r="M414" s="67" t="s">
        <v>69</v>
      </c>
      <c r="N414" s="67" t="s">
        <v>70</v>
      </c>
      <c r="O414" s="67" t="s">
        <v>70</v>
      </c>
      <c r="P414" s="67" t="s">
        <v>90</v>
      </c>
      <c r="Q414" s="67" t="s">
        <v>90</v>
      </c>
      <c r="R414" s="67" t="s">
        <v>90</v>
      </c>
      <c r="S414" s="67" t="s">
        <v>5674</v>
      </c>
      <c r="T414" s="71">
        <v>376</v>
      </c>
    </row>
    <row r="415" spans="2:20" ht="180" x14ac:dyDescent="0.25">
      <c r="B415" s="68" t="s">
        <v>382</v>
      </c>
      <c r="C415" s="68" t="s">
        <v>831</v>
      </c>
      <c r="D415" s="67" t="s">
        <v>5592</v>
      </c>
      <c r="E415" s="67" t="s">
        <v>5593</v>
      </c>
      <c r="F415" s="67" t="s">
        <v>5604</v>
      </c>
      <c r="G415" s="67" t="s">
        <v>5559</v>
      </c>
      <c r="H415" s="67" t="s">
        <v>5560</v>
      </c>
      <c r="I415" s="67" t="s">
        <v>5561</v>
      </c>
      <c r="J415" s="67" t="s">
        <v>939</v>
      </c>
      <c r="K415" s="67" t="s">
        <v>88</v>
      </c>
      <c r="L415" s="67" t="s">
        <v>69</v>
      </c>
      <c r="M415" s="67" t="s">
        <v>69</v>
      </c>
      <c r="N415" s="67" t="s">
        <v>70</v>
      </c>
      <c r="O415" s="67" t="s">
        <v>70</v>
      </c>
      <c r="P415" s="67" t="s">
        <v>90</v>
      </c>
      <c r="Q415" s="67" t="s">
        <v>90</v>
      </c>
      <c r="R415" s="67" t="s">
        <v>90</v>
      </c>
      <c r="S415" s="67" t="s">
        <v>136</v>
      </c>
      <c r="T415" s="71">
        <v>377</v>
      </c>
    </row>
    <row r="416" spans="2:20" ht="180" x14ac:dyDescent="0.25">
      <c r="B416" s="68" t="s">
        <v>382</v>
      </c>
      <c r="C416" s="68" t="s">
        <v>831</v>
      </c>
      <c r="D416" s="67" t="s">
        <v>5592</v>
      </c>
      <c r="E416" s="67" t="s">
        <v>5593</v>
      </c>
      <c r="F416" s="67" t="s">
        <v>5605</v>
      </c>
      <c r="G416" s="67" t="s">
        <v>5563</v>
      </c>
      <c r="H416" s="67" t="s">
        <v>5564</v>
      </c>
      <c r="I416" s="67" t="s">
        <v>5565</v>
      </c>
      <c r="J416" s="67" t="s">
        <v>135</v>
      </c>
      <c r="K416" s="67" t="s">
        <v>88</v>
      </c>
      <c r="L416" s="67" t="s">
        <v>69</v>
      </c>
      <c r="M416" s="67" t="s">
        <v>69</v>
      </c>
      <c r="N416" s="67" t="s">
        <v>70</v>
      </c>
      <c r="O416" s="67" t="s">
        <v>70</v>
      </c>
      <c r="P416" s="67" t="s">
        <v>90</v>
      </c>
      <c r="Q416" s="67" t="s">
        <v>90</v>
      </c>
      <c r="R416" s="67" t="s">
        <v>90</v>
      </c>
      <c r="S416" s="67" t="s">
        <v>189</v>
      </c>
      <c r="T416" s="71">
        <v>378</v>
      </c>
    </row>
    <row r="417" spans="2:20" ht="180" x14ac:dyDescent="0.25">
      <c r="B417" s="68" t="s">
        <v>382</v>
      </c>
      <c r="C417" s="68" t="s">
        <v>831</v>
      </c>
      <c r="D417" s="67" t="s">
        <v>5592</v>
      </c>
      <c r="E417" s="67" t="s">
        <v>5593</v>
      </c>
      <c r="F417" s="67" t="s">
        <v>5606</v>
      </c>
      <c r="G417" s="67" t="s">
        <v>1057</v>
      </c>
      <c r="H417" s="67" t="s">
        <v>1058</v>
      </c>
      <c r="I417" s="67" t="s">
        <v>1046</v>
      </c>
      <c r="J417" s="67" t="s">
        <v>88</v>
      </c>
      <c r="K417" s="67" t="s">
        <v>88</v>
      </c>
      <c r="L417" s="67" t="s">
        <v>69</v>
      </c>
      <c r="M417" s="67" t="s">
        <v>69</v>
      </c>
      <c r="N417" s="67" t="s">
        <v>70</v>
      </c>
      <c r="O417" s="67" t="s">
        <v>70</v>
      </c>
      <c r="P417" s="67" t="s">
        <v>90</v>
      </c>
      <c r="Q417" s="67" t="s">
        <v>90</v>
      </c>
      <c r="R417" s="67" t="s">
        <v>90</v>
      </c>
      <c r="S417" s="67" t="s">
        <v>5668</v>
      </c>
      <c r="T417" s="71">
        <v>379</v>
      </c>
    </row>
    <row r="418" spans="2:20" ht="180" x14ac:dyDescent="0.25">
      <c r="B418" s="68" t="s">
        <v>382</v>
      </c>
      <c r="C418" s="68" t="s">
        <v>831</v>
      </c>
      <c r="D418" s="67" t="s">
        <v>5592</v>
      </c>
      <c r="E418" s="67" t="s">
        <v>5593</v>
      </c>
      <c r="F418" s="67" t="s">
        <v>5758</v>
      </c>
      <c r="G418" s="67" t="s">
        <v>5573</v>
      </c>
      <c r="H418" s="67" t="s">
        <v>5574</v>
      </c>
      <c r="I418" s="67" t="s">
        <v>5575</v>
      </c>
      <c r="J418" s="67" t="s">
        <v>88</v>
      </c>
      <c r="K418" s="67" t="s">
        <v>88</v>
      </c>
      <c r="L418" s="67" t="s">
        <v>69</v>
      </c>
      <c r="M418" s="67" t="s">
        <v>69</v>
      </c>
      <c r="N418" s="67" t="s">
        <v>70</v>
      </c>
      <c r="O418" s="67" t="s">
        <v>5723</v>
      </c>
      <c r="P418" s="67" t="s">
        <v>90</v>
      </c>
      <c r="Q418" s="67" t="s">
        <v>90</v>
      </c>
      <c r="R418" s="67" t="s">
        <v>90</v>
      </c>
      <c r="S418" s="67" t="s">
        <v>5668</v>
      </c>
      <c r="T418" s="71">
        <v>380</v>
      </c>
    </row>
    <row r="419" spans="2:20" ht="180" x14ac:dyDescent="0.25">
      <c r="B419" s="68" t="s">
        <v>382</v>
      </c>
      <c r="C419" s="68" t="s">
        <v>831</v>
      </c>
      <c r="D419" s="67" t="s">
        <v>5592</v>
      </c>
      <c r="E419" s="67" t="s">
        <v>5593</v>
      </c>
      <c r="F419" s="67" t="s">
        <v>5759</v>
      </c>
      <c r="G419" s="67" t="s">
        <v>5577</v>
      </c>
      <c r="H419" s="67" t="s">
        <v>5574</v>
      </c>
      <c r="I419" s="67" t="s">
        <v>5578</v>
      </c>
      <c r="J419" s="67" t="s">
        <v>88</v>
      </c>
      <c r="K419" s="67" t="s">
        <v>88</v>
      </c>
      <c r="L419" s="67" t="s">
        <v>69</v>
      </c>
      <c r="M419" s="67" t="s">
        <v>69</v>
      </c>
      <c r="N419" s="67" t="s">
        <v>70</v>
      </c>
      <c r="O419" s="67" t="s">
        <v>5724</v>
      </c>
      <c r="P419" s="67" t="s">
        <v>90</v>
      </c>
      <c r="Q419" s="67" t="s">
        <v>90</v>
      </c>
      <c r="R419" s="67" t="s">
        <v>90</v>
      </c>
      <c r="S419" s="67" t="s">
        <v>5668</v>
      </c>
      <c r="T419" s="71">
        <v>381</v>
      </c>
    </row>
    <row r="420" spans="2:20" ht="180" x14ac:dyDescent="0.25">
      <c r="B420" s="68" t="s">
        <v>382</v>
      </c>
      <c r="C420" s="68" t="s">
        <v>831</v>
      </c>
      <c r="D420" s="67" t="s">
        <v>5592</v>
      </c>
      <c r="E420" s="67" t="s">
        <v>5593</v>
      </c>
      <c r="F420" s="67" t="s">
        <v>5760</v>
      </c>
      <c r="G420" s="67" t="s">
        <v>5580</v>
      </c>
      <c r="H420" s="67" t="s">
        <v>5581</v>
      </c>
      <c r="I420" s="67" t="s">
        <v>5582</v>
      </c>
      <c r="J420" s="67" t="s">
        <v>1049</v>
      </c>
      <c r="K420" s="67" t="s">
        <v>88</v>
      </c>
      <c r="L420" s="67" t="s">
        <v>69</v>
      </c>
      <c r="M420" s="67" t="s">
        <v>69</v>
      </c>
      <c r="N420" s="67" t="s">
        <v>70</v>
      </c>
      <c r="O420" s="67" t="s">
        <v>5725</v>
      </c>
      <c r="P420" s="67" t="s">
        <v>90</v>
      </c>
      <c r="Q420" s="67" t="s">
        <v>90</v>
      </c>
      <c r="R420" s="67" t="s">
        <v>90</v>
      </c>
      <c r="S420" s="67" t="s">
        <v>5674</v>
      </c>
      <c r="T420" s="71">
        <v>382</v>
      </c>
    </row>
    <row r="421" spans="2:20" ht="180" x14ac:dyDescent="0.25">
      <c r="B421" s="68" t="s">
        <v>382</v>
      </c>
      <c r="C421" s="68" t="s">
        <v>831</v>
      </c>
      <c r="D421" s="67" t="s">
        <v>5592</v>
      </c>
      <c r="E421" s="67" t="s">
        <v>5593</v>
      </c>
      <c r="F421" s="67" t="s">
        <v>5761</v>
      </c>
      <c r="G421" s="67" t="s">
        <v>5584</v>
      </c>
      <c r="H421" s="67" t="s">
        <v>5585</v>
      </c>
      <c r="I421" s="67" t="s">
        <v>5582</v>
      </c>
      <c r="J421" s="67" t="s">
        <v>188</v>
      </c>
      <c r="K421" s="67" t="s">
        <v>88</v>
      </c>
      <c r="L421" s="67" t="s">
        <v>69</v>
      </c>
      <c r="M421" s="67" t="s">
        <v>69</v>
      </c>
      <c r="N421" s="67" t="s">
        <v>70</v>
      </c>
      <c r="O421" s="67" t="s">
        <v>5726</v>
      </c>
      <c r="P421" s="67" t="s">
        <v>90</v>
      </c>
      <c r="Q421" s="67" t="s">
        <v>90</v>
      </c>
      <c r="R421" s="67" t="s">
        <v>90</v>
      </c>
      <c r="S421" s="67" t="s">
        <v>83</v>
      </c>
      <c r="T421" s="71">
        <v>383</v>
      </c>
    </row>
    <row r="422" spans="2:20" ht="180" x14ac:dyDescent="0.25">
      <c r="B422" s="68" t="s">
        <v>382</v>
      </c>
      <c r="C422" s="68" t="s">
        <v>831</v>
      </c>
      <c r="D422" s="67" t="s">
        <v>5592</v>
      </c>
      <c r="E422" s="67" t="s">
        <v>5593</v>
      </c>
      <c r="F422" s="67" t="s">
        <v>5607</v>
      </c>
      <c r="G422" s="67" t="s">
        <v>5587</v>
      </c>
      <c r="H422" s="67" t="s">
        <v>5588</v>
      </c>
      <c r="I422" s="67" t="s">
        <v>5589</v>
      </c>
      <c r="J422" s="67" t="s">
        <v>135</v>
      </c>
      <c r="K422" s="67" t="s">
        <v>88</v>
      </c>
      <c r="L422" s="67" t="s">
        <v>69</v>
      </c>
      <c r="M422" s="67" t="s">
        <v>69</v>
      </c>
      <c r="N422" s="67" t="s">
        <v>70</v>
      </c>
      <c r="O422" s="67" t="s">
        <v>70</v>
      </c>
      <c r="P422" s="67" t="s">
        <v>90</v>
      </c>
      <c r="Q422" s="67" t="s">
        <v>90</v>
      </c>
      <c r="R422" s="67" t="s">
        <v>90</v>
      </c>
      <c r="S422" s="67" t="s">
        <v>189</v>
      </c>
      <c r="T422" s="71">
        <v>384</v>
      </c>
    </row>
    <row r="423" spans="2:20" ht="180" x14ac:dyDescent="0.25">
      <c r="B423" s="68" t="s">
        <v>382</v>
      </c>
      <c r="C423" s="68" t="s">
        <v>831</v>
      </c>
      <c r="D423" s="67" t="s">
        <v>5592</v>
      </c>
      <c r="E423" s="67" t="s">
        <v>5593</v>
      </c>
      <c r="F423" s="67" t="s">
        <v>5608</v>
      </c>
      <c r="G423" s="67" t="s">
        <v>5591</v>
      </c>
      <c r="H423" s="67" t="s">
        <v>5591</v>
      </c>
      <c r="I423" s="67" t="s">
        <v>70</v>
      </c>
      <c r="J423" s="67" t="s">
        <v>88</v>
      </c>
      <c r="K423" s="67" t="s">
        <v>88</v>
      </c>
      <c r="L423" s="67" t="s">
        <v>69</v>
      </c>
      <c r="M423" s="67" t="s">
        <v>70</v>
      </c>
      <c r="N423" s="67" t="s">
        <v>70</v>
      </c>
      <c r="O423" s="67" t="s">
        <v>70</v>
      </c>
      <c r="P423" s="67" t="s">
        <v>90</v>
      </c>
      <c r="Q423" s="67" t="s">
        <v>90</v>
      </c>
      <c r="R423" s="67" t="s">
        <v>90</v>
      </c>
      <c r="S423" s="67" t="s">
        <v>5668</v>
      </c>
      <c r="T423" s="71">
        <v>385</v>
      </c>
    </row>
    <row r="424" spans="2:20" ht="45" x14ac:dyDescent="0.25">
      <c r="B424" s="68" t="s">
        <v>1138</v>
      </c>
      <c r="C424" s="68" t="s">
        <v>1139</v>
      </c>
      <c r="D424" s="68" t="s">
        <v>1140</v>
      </c>
      <c r="E424" s="68" t="s">
        <v>1141</v>
      </c>
      <c r="F424" s="67" t="s">
        <v>1142</v>
      </c>
      <c r="G424" s="67" t="s">
        <v>1143</v>
      </c>
      <c r="H424" s="67" t="s">
        <v>1144</v>
      </c>
      <c r="I424" s="67" t="s">
        <v>1145</v>
      </c>
      <c r="J424" s="67" t="s">
        <v>88</v>
      </c>
      <c r="K424" s="67" t="s">
        <v>88</v>
      </c>
      <c r="L424" s="67" t="s">
        <v>69</v>
      </c>
      <c r="M424" s="67" t="s">
        <v>69</v>
      </c>
      <c r="N424" s="67" t="s">
        <v>70</v>
      </c>
      <c r="O424" s="67" t="s">
        <v>70</v>
      </c>
      <c r="P424" s="67" t="s">
        <v>90</v>
      </c>
      <c r="Q424" s="67" t="s">
        <v>90</v>
      </c>
      <c r="R424" s="67" t="s">
        <v>90</v>
      </c>
      <c r="S424" s="67" t="s">
        <v>5668</v>
      </c>
      <c r="T424" s="71">
        <v>416</v>
      </c>
    </row>
    <row r="425" spans="2:20" ht="75" x14ac:dyDescent="0.25">
      <c r="B425" s="68" t="s">
        <v>1138</v>
      </c>
      <c r="C425" s="68" t="s">
        <v>1139</v>
      </c>
      <c r="D425" s="68" t="s">
        <v>1140</v>
      </c>
      <c r="E425" s="68" t="s">
        <v>1141</v>
      </c>
      <c r="F425" s="67" t="s">
        <v>1146</v>
      </c>
      <c r="G425" s="67" t="s">
        <v>1147</v>
      </c>
      <c r="H425" s="67" t="s">
        <v>1148</v>
      </c>
      <c r="I425" s="67" t="s">
        <v>1149</v>
      </c>
      <c r="J425" s="67" t="s">
        <v>88</v>
      </c>
      <c r="K425" s="67" t="s">
        <v>88</v>
      </c>
      <c r="L425" s="67" t="s">
        <v>69</v>
      </c>
      <c r="M425" s="67" t="s">
        <v>69</v>
      </c>
      <c r="N425" s="67" t="s">
        <v>70</v>
      </c>
      <c r="O425" s="67" t="s">
        <v>70</v>
      </c>
      <c r="P425" s="67" t="s">
        <v>90</v>
      </c>
      <c r="Q425" s="67" t="s">
        <v>90</v>
      </c>
      <c r="R425" s="67" t="s">
        <v>90</v>
      </c>
      <c r="S425" s="67" t="s">
        <v>5668</v>
      </c>
      <c r="T425" s="71">
        <v>417</v>
      </c>
    </row>
    <row r="426" spans="2:20" ht="60" x14ac:dyDescent="0.25">
      <c r="B426" s="68" t="s">
        <v>1138</v>
      </c>
      <c r="C426" s="68" t="s">
        <v>1139</v>
      </c>
      <c r="D426" s="68" t="s">
        <v>1140</v>
      </c>
      <c r="E426" s="68" t="s">
        <v>1141</v>
      </c>
      <c r="F426" s="67" t="s">
        <v>1150</v>
      </c>
      <c r="G426" s="67" t="s">
        <v>1151</v>
      </c>
      <c r="H426" s="67" t="s">
        <v>1152</v>
      </c>
      <c r="I426" s="67" t="s">
        <v>1153</v>
      </c>
      <c r="J426" s="67" t="s">
        <v>88</v>
      </c>
      <c r="K426" s="67" t="s">
        <v>88</v>
      </c>
      <c r="L426" s="67" t="s">
        <v>69</v>
      </c>
      <c r="M426" s="67" t="s">
        <v>69</v>
      </c>
      <c r="N426" s="67" t="s">
        <v>70</v>
      </c>
      <c r="O426" s="67" t="s">
        <v>70</v>
      </c>
      <c r="P426" s="67" t="s">
        <v>90</v>
      </c>
      <c r="Q426" s="67" t="s">
        <v>90</v>
      </c>
      <c r="R426" s="67" t="s">
        <v>90</v>
      </c>
      <c r="S426" s="67" t="s">
        <v>5668</v>
      </c>
      <c r="T426" s="71">
        <v>418</v>
      </c>
    </row>
    <row r="427" spans="2:20" ht="45" x14ac:dyDescent="0.25">
      <c r="B427" s="68" t="s">
        <v>1138</v>
      </c>
      <c r="C427" s="68" t="s">
        <v>1139</v>
      </c>
      <c r="D427" s="68" t="s">
        <v>1140</v>
      </c>
      <c r="E427" s="68" t="s">
        <v>1141</v>
      </c>
      <c r="F427" s="67" t="s">
        <v>1154</v>
      </c>
      <c r="G427" s="67" t="s">
        <v>1155</v>
      </c>
      <c r="H427" s="67" t="s">
        <v>1156</v>
      </c>
      <c r="I427" s="67" t="s">
        <v>1157</v>
      </c>
      <c r="J427" s="67" t="s">
        <v>88</v>
      </c>
      <c r="K427" s="67" t="s">
        <v>88</v>
      </c>
      <c r="L427" s="67" t="s">
        <v>69</v>
      </c>
      <c r="M427" s="67" t="s">
        <v>69</v>
      </c>
      <c r="N427" s="67" t="s">
        <v>70</v>
      </c>
      <c r="O427" s="67" t="s">
        <v>70</v>
      </c>
      <c r="P427" s="67" t="s">
        <v>90</v>
      </c>
      <c r="Q427" s="67" t="s">
        <v>90</v>
      </c>
      <c r="R427" s="67" t="s">
        <v>90</v>
      </c>
      <c r="S427" s="67" t="s">
        <v>5668</v>
      </c>
      <c r="T427" s="71">
        <v>419</v>
      </c>
    </row>
    <row r="428" spans="2:20" ht="45" x14ac:dyDescent="0.25">
      <c r="B428" s="68" t="s">
        <v>1138</v>
      </c>
      <c r="C428" s="68" t="s">
        <v>1139</v>
      </c>
      <c r="D428" s="68" t="s">
        <v>1140</v>
      </c>
      <c r="E428" s="68" t="s">
        <v>1141</v>
      </c>
      <c r="F428" s="67" t="s">
        <v>1158</v>
      </c>
      <c r="G428" s="67" t="s">
        <v>1159</v>
      </c>
      <c r="H428" s="67" t="s">
        <v>1160</v>
      </c>
      <c r="I428" s="67" t="s">
        <v>1161</v>
      </c>
      <c r="J428" s="67" t="s">
        <v>88</v>
      </c>
      <c r="K428" s="67" t="s">
        <v>88</v>
      </c>
      <c r="L428" s="67" t="s">
        <v>69</v>
      </c>
      <c r="M428" s="67" t="s">
        <v>69</v>
      </c>
      <c r="N428" s="67" t="s">
        <v>70</v>
      </c>
      <c r="O428" s="67" t="s">
        <v>70</v>
      </c>
      <c r="P428" s="67" t="s">
        <v>90</v>
      </c>
      <c r="Q428" s="67" t="s">
        <v>90</v>
      </c>
      <c r="R428" s="67" t="s">
        <v>90</v>
      </c>
      <c r="S428" s="67" t="s">
        <v>5668</v>
      </c>
      <c r="T428" s="71">
        <v>420</v>
      </c>
    </row>
    <row r="429" spans="2:20" ht="60" x14ac:dyDescent="0.25">
      <c r="B429" s="68" t="s">
        <v>1138</v>
      </c>
      <c r="C429" s="68" t="s">
        <v>1139</v>
      </c>
      <c r="D429" s="68" t="s">
        <v>1140</v>
      </c>
      <c r="E429" s="68" t="s">
        <v>1141</v>
      </c>
      <c r="F429" s="67" t="s">
        <v>1162</v>
      </c>
      <c r="G429" s="67" t="s">
        <v>1163</v>
      </c>
      <c r="H429" s="67" t="s">
        <v>1164</v>
      </c>
      <c r="I429" s="67" t="s">
        <v>1165</v>
      </c>
      <c r="J429" s="67" t="s">
        <v>88</v>
      </c>
      <c r="K429" s="67" t="s">
        <v>88</v>
      </c>
      <c r="L429" s="67" t="s">
        <v>69</v>
      </c>
      <c r="M429" s="67" t="s">
        <v>69</v>
      </c>
      <c r="N429" s="67" t="s">
        <v>70</v>
      </c>
      <c r="O429" s="67" t="s">
        <v>70</v>
      </c>
      <c r="P429" s="67" t="s">
        <v>90</v>
      </c>
      <c r="Q429" s="67" t="s">
        <v>90</v>
      </c>
      <c r="R429" s="67" t="s">
        <v>90</v>
      </c>
      <c r="S429" s="67" t="s">
        <v>5668</v>
      </c>
      <c r="T429" s="71">
        <v>421</v>
      </c>
    </row>
    <row r="430" spans="2:20" ht="60" x14ac:dyDescent="0.25">
      <c r="B430" s="68" t="s">
        <v>1138</v>
      </c>
      <c r="C430" s="68" t="s">
        <v>1139</v>
      </c>
      <c r="D430" s="68" t="s">
        <v>1140</v>
      </c>
      <c r="E430" s="68" t="s">
        <v>1141</v>
      </c>
      <c r="F430" s="67" t="s">
        <v>1166</v>
      </c>
      <c r="G430" s="67" t="s">
        <v>1167</v>
      </c>
      <c r="H430" s="67" t="s">
        <v>1168</v>
      </c>
      <c r="I430" s="67" t="s">
        <v>1169</v>
      </c>
      <c r="J430" s="67" t="s">
        <v>88</v>
      </c>
      <c r="K430" s="67" t="s">
        <v>88</v>
      </c>
      <c r="L430" s="67" t="s">
        <v>69</v>
      </c>
      <c r="M430" s="67" t="s">
        <v>69</v>
      </c>
      <c r="N430" s="67" t="s">
        <v>70</v>
      </c>
      <c r="O430" s="67" t="s">
        <v>70</v>
      </c>
      <c r="P430" s="67" t="s">
        <v>90</v>
      </c>
      <c r="Q430" s="67" t="s">
        <v>90</v>
      </c>
      <c r="R430" s="67" t="s">
        <v>90</v>
      </c>
      <c r="S430" s="67" t="s">
        <v>5668</v>
      </c>
      <c r="T430" s="71">
        <v>422</v>
      </c>
    </row>
    <row r="431" spans="2:20" ht="45" x14ac:dyDescent="0.25">
      <c r="B431" s="68" t="s">
        <v>1138</v>
      </c>
      <c r="C431" s="68" t="s">
        <v>1139</v>
      </c>
      <c r="D431" s="68" t="s">
        <v>1140</v>
      </c>
      <c r="E431" s="68" t="s">
        <v>1141</v>
      </c>
      <c r="F431" s="67" t="s">
        <v>1170</v>
      </c>
      <c r="G431" s="67" t="s">
        <v>1171</v>
      </c>
      <c r="H431" s="67" t="s">
        <v>1172</v>
      </c>
      <c r="I431" s="67" t="s">
        <v>1173</v>
      </c>
      <c r="J431" s="67" t="s">
        <v>88</v>
      </c>
      <c r="K431" s="67" t="s">
        <v>88</v>
      </c>
      <c r="L431" s="67" t="s">
        <v>69</v>
      </c>
      <c r="M431" s="67" t="s">
        <v>69</v>
      </c>
      <c r="N431" s="67" t="s">
        <v>70</v>
      </c>
      <c r="O431" s="67" t="s">
        <v>70</v>
      </c>
      <c r="P431" s="67" t="s">
        <v>90</v>
      </c>
      <c r="Q431" s="67" t="s">
        <v>90</v>
      </c>
      <c r="R431" s="67" t="s">
        <v>90</v>
      </c>
      <c r="S431" s="67" t="s">
        <v>5668</v>
      </c>
      <c r="T431" s="71">
        <v>423</v>
      </c>
    </row>
    <row r="432" spans="2:20" ht="75" x14ac:dyDescent="0.25">
      <c r="B432" s="68" t="s">
        <v>1138</v>
      </c>
      <c r="C432" s="68" t="s">
        <v>1139</v>
      </c>
      <c r="D432" s="68" t="s">
        <v>1174</v>
      </c>
      <c r="E432" s="68" t="s">
        <v>1175</v>
      </c>
      <c r="F432" s="67" t="s">
        <v>1176</v>
      </c>
      <c r="G432" s="67" t="s">
        <v>1177</v>
      </c>
      <c r="H432" s="67" t="s">
        <v>1178</v>
      </c>
      <c r="I432" s="67" t="s">
        <v>1179</v>
      </c>
      <c r="J432" s="67" t="s">
        <v>88</v>
      </c>
      <c r="K432" s="67" t="s">
        <v>88</v>
      </c>
      <c r="L432" s="67" t="s">
        <v>69</v>
      </c>
      <c r="M432" s="67" t="s">
        <v>69</v>
      </c>
      <c r="N432" s="67" t="s">
        <v>70</v>
      </c>
      <c r="O432" s="67" t="s">
        <v>1180</v>
      </c>
      <c r="P432" s="67" t="s">
        <v>90</v>
      </c>
      <c r="Q432" s="67" t="s">
        <v>90</v>
      </c>
      <c r="R432" s="67" t="s">
        <v>90</v>
      </c>
      <c r="S432" s="67" t="s">
        <v>5668</v>
      </c>
      <c r="T432" s="71">
        <v>424</v>
      </c>
    </row>
    <row r="433" spans="2:20" ht="60" x14ac:dyDescent="0.25">
      <c r="B433" s="68" t="s">
        <v>1138</v>
      </c>
      <c r="C433" s="68" t="s">
        <v>1139</v>
      </c>
      <c r="D433" s="68" t="s">
        <v>1174</v>
      </c>
      <c r="E433" s="68" t="s">
        <v>1175</v>
      </c>
      <c r="F433" s="67" t="s">
        <v>1181</v>
      </c>
      <c r="G433" s="67" t="s">
        <v>1182</v>
      </c>
      <c r="H433" s="67" t="s">
        <v>1183</v>
      </c>
      <c r="I433" s="67" t="s">
        <v>1184</v>
      </c>
      <c r="J433" s="67" t="s">
        <v>88</v>
      </c>
      <c r="K433" s="67" t="s">
        <v>88</v>
      </c>
      <c r="L433" s="67" t="s">
        <v>69</v>
      </c>
      <c r="M433" s="67" t="s">
        <v>69</v>
      </c>
      <c r="N433" s="67" t="s">
        <v>70</v>
      </c>
      <c r="O433" s="67" t="s">
        <v>1185</v>
      </c>
      <c r="P433" s="67" t="s">
        <v>90</v>
      </c>
      <c r="Q433" s="67" t="s">
        <v>90</v>
      </c>
      <c r="R433" s="67" t="s">
        <v>90</v>
      </c>
      <c r="S433" s="67" t="s">
        <v>5668</v>
      </c>
      <c r="T433" s="71">
        <v>425</v>
      </c>
    </row>
    <row r="434" spans="2:20" ht="45" x14ac:dyDescent="0.25">
      <c r="B434" s="68" t="s">
        <v>1138</v>
      </c>
      <c r="C434" s="68" t="s">
        <v>1139</v>
      </c>
      <c r="D434" s="68" t="s">
        <v>1174</v>
      </c>
      <c r="E434" s="68" t="s">
        <v>1175</v>
      </c>
      <c r="F434" s="67" t="s">
        <v>1186</v>
      </c>
      <c r="G434" s="67" t="s">
        <v>1187</v>
      </c>
      <c r="H434" s="67" t="s">
        <v>1188</v>
      </c>
      <c r="I434" s="67" t="s">
        <v>1189</v>
      </c>
      <c r="J434" s="67" t="s">
        <v>88</v>
      </c>
      <c r="K434" s="67" t="s">
        <v>88</v>
      </c>
      <c r="L434" s="67" t="s">
        <v>69</v>
      </c>
      <c r="M434" s="67" t="s">
        <v>69</v>
      </c>
      <c r="N434" s="67" t="s">
        <v>70</v>
      </c>
      <c r="O434" s="67" t="s">
        <v>1185</v>
      </c>
      <c r="P434" s="67" t="s">
        <v>90</v>
      </c>
      <c r="Q434" s="67" t="s">
        <v>90</v>
      </c>
      <c r="R434" s="67" t="s">
        <v>90</v>
      </c>
      <c r="S434" s="67" t="s">
        <v>5668</v>
      </c>
      <c r="T434" s="71">
        <v>426</v>
      </c>
    </row>
    <row r="435" spans="2:20" ht="60" x14ac:dyDescent="0.25">
      <c r="B435" s="68" t="s">
        <v>1138</v>
      </c>
      <c r="C435" s="68" t="s">
        <v>1139</v>
      </c>
      <c r="D435" s="68" t="s">
        <v>1174</v>
      </c>
      <c r="E435" s="68" t="s">
        <v>1175</v>
      </c>
      <c r="F435" s="67" t="s">
        <v>1190</v>
      </c>
      <c r="G435" s="67" t="s">
        <v>5865</v>
      </c>
      <c r="H435" s="67" t="s">
        <v>1191</v>
      </c>
      <c r="I435" s="67" t="s">
        <v>1192</v>
      </c>
      <c r="J435" s="67" t="s">
        <v>88</v>
      </c>
      <c r="K435" s="67" t="s">
        <v>88</v>
      </c>
      <c r="L435" s="67" t="s">
        <v>69</v>
      </c>
      <c r="M435" s="67" t="s">
        <v>69</v>
      </c>
      <c r="N435" s="67" t="s">
        <v>70</v>
      </c>
      <c r="O435" s="67" t="s">
        <v>1193</v>
      </c>
      <c r="P435" s="67" t="s">
        <v>90</v>
      </c>
      <c r="Q435" s="67" t="s">
        <v>90</v>
      </c>
      <c r="R435" s="67" t="s">
        <v>90</v>
      </c>
      <c r="S435" s="67" t="s">
        <v>5668</v>
      </c>
      <c r="T435" s="71">
        <v>427</v>
      </c>
    </row>
    <row r="436" spans="2:20" ht="30" x14ac:dyDescent="0.25">
      <c r="B436" s="68" t="s">
        <v>1138</v>
      </c>
      <c r="C436" s="68" t="s">
        <v>1139</v>
      </c>
      <c r="D436" s="68" t="s">
        <v>1174</v>
      </c>
      <c r="E436" s="68" t="s">
        <v>1175</v>
      </c>
      <c r="F436" s="67" t="s">
        <v>1194</v>
      </c>
      <c r="G436" s="67" t="s">
        <v>1195</v>
      </c>
      <c r="H436" s="67" t="s">
        <v>1196</v>
      </c>
      <c r="I436" s="67" t="s">
        <v>1192</v>
      </c>
      <c r="J436" s="67" t="s">
        <v>88</v>
      </c>
      <c r="K436" s="67" t="s">
        <v>88</v>
      </c>
      <c r="L436" s="67" t="s">
        <v>69</v>
      </c>
      <c r="M436" s="67" t="s">
        <v>69</v>
      </c>
      <c r="N436" s="67" t="s">
        <v>70</v>
      </c>
      <c r="O436" s="67" t="s">
        <v>1197</v>
      </c>
      <c r="P436" s="67" t="s">
        <v>90</v>
      </c>
      <c r="Q436" s="67" t="s">
        <v>90</v>
      </c>
      <c r="R436" s="67" t="s">
        <v>90</v>
      </c>
      <c r="S436" s="67" t="s">
        <v>5668</v>
      </c>
      <c r="T436" s="71">
        <v>428</v>
      </c>
    </row>
    <row r="437" spans="2:20" ht="45" x14ac:dyDescent="0.25">
      <c r="B437" s="68" t="s">
        <v>1138</v>
      </c>
      <c r="C437" s="68" t="s">
        <v>1139</v>
      </c>
      <c r="D437" s="68" t="s">
        <v>1174</v>
      </c>
      <c r="E437" s="68" t="s">
        <v>1175</v>
      </c>
      <c r="F437" s="67" t="s">
        <v>1198</v>
      </c>
      <c r="G437" s="67" t="s">
        <v>5866</v>
      </c>
      <c r="H437" s="67" t="s">
        <v>1191</v>
      </c>
      <c r="I437" s="67" t="s">
        <v>1199</v>
      </c>
      <c r="J437" s="67" t="s">
        <v>88</v>
      </c>
      <c r="K437" s="67" t="s">
        <v>88</v>
      </c>
      <c r="L437" s="67" t="s">
        <v>69</v>
      </c>
      <c r="M437" s="67" t="s">
        <v>69</v>
      </c>
      <c r="N437" s="67" t="s">
        <v>70</v>
      </c>
      <c r="O437" s="67" t="s">
        <v>1200</v>
      </c>
      <c r="P437" s="67" t="s">
        <v>90</v>
      </c>
      <c r="Q437" s="67" t="s">
        <v>90</v>
      </c>
      <c r="R437" s="67" t="s">
        <v>90</v>
      </c>
      <c r="S437" s="67" t="s">
        <v>5668</v>
      </c>
      <c r="T437" s="71">
        <v>429</v>
      </c>
    </row>
    <row r="438" spans="2:20" ht="45" x14ac:dyDescent="0.25">
      <c r="B438" s="68" t="s">
        <v>1138</v>
      </c>
      <c r="C438" s="68" t="s">
        <v>1139</v>
      </c>
      <c r="D438" s="68" t="s">
        <v>1174</v>
      </c>
      <c r="E438" s="68" t="s">
        <v>1175</v>
      </c>
      <c r="F438" s="67" t="s">
        <v>1201</v>
      </c>
      <c r="G438" s="67" t="s">
        <v>1202</v>
      </c>
      <c r="H438" s="67" t="s">
        <v>1203</v>
      </c>
      <c r="I438" s="67" t="s">
        <v>1199</v>
      </c>
      <c r="J438" s="67" t="s">
        <v>88</v>
      </c>
      <c r="K438" s="67" t="s">
        <v>88</v>
      </c>
      <c r="L438" s="67" t="s">
        <v>69</v>
      </c>
      <c r="M438" s="67" t="s">
        <v>69</v>
      </c>
      <c r="N438" s="67" t="s">
        <v>70</v>
      </c>
      <c r="O438" s="67" t="s">
        <v>1200</v>
      </c>
      <c r="P438" s="67" t="s">
        <v>90</v>
      </c>
      <c r="Q438" s="67" t="s">
        <v>90</v>
      </c>
      <c r="R438" s="67" t="s">
        <v>90</v>
      </c>
      <c r="S438" s="67" t="s">
        <v>5668</v>
      </c>
      <c r="T438" s="71">
        <v>430</v>
      </c>
    </row>
    <row r="439" spans="2:20" ht="45" x14ac:dyDescent="0.25">
      <c r="B439" s="68" t="s">
        <v>1138</v>
      </c>
      <c r="C439" s="68" t="s">
        <v>1139</v>
      </c>
      <c r="D439" s="68" t="s">
        <v>1174</v>
      </c>
      <c r="E439" s="68" t="s">
        <v>1175</v>
      </c>
      <c r="F439" s="67" t="s">
        <v>1204</v>
      </c>
      <c r="G439" s="67" t="s">
        <v>1205</v>
      </c>
      <c r="H439" s="67" t="s">
        <v>1206</v>
      </c>
      <c r="I439" s="67" t="s">
        <v>1199</v>
      </c>
      <c r="J439" s="67" t="s">
        <v>88</v>
      </c>
      <c r="K439" s="67" t="s">
        <v>88</v>
      </c>
      <c r="L439" s="67" t="s">
        <v>69</v>
      </c>
      <c r="M439" s="67" t="s">
        <v>69</v>
      </c>
      <c r="N439" s="67" t="s">
        <v>70</v>
      </c>
      <c r="O439" s="67" t="s">
        <v>1200</v>
      </c>
      <c r="P439" s="67" t="s">
        <v>90</v>
      </c>
      <c r="Q439" s="67" t="s">
        <v>90</v>
      </c>
      <c r="R439" s="67" t="s">
        <v>90</v>
      </c>
      <c r="S439" s="67" t="s">
        <v>5668</v>
      </c>
      <c r="T439" s="71">
        <v>431</v>
      </c>
    </row>
    <row r="440" spans="2:20" ht="30" x14ac:dyDescent="0.25">
      <c r="B440" s="68" t="s">
        <v>1138</v>
      </c>
      <c r="C440" s="68" t="s">
        <v>1139</v>
      </c>
      <c r="D440" s="68" t="s">
        <v>1174</v>
      </c>
      <c r="E440" s="68" t="s">
        <v>1175</v>
      </c>
      <c r="F440" s="67" t="s">
        <v>1207</v>
      </c>
      <c r="G440" s="67" t="s">
        <v>1208</v>
      </c>
      <c r="H440" s="67" t="s">
        <v>1209</v>
      </c>
      <c r="I440" s="67" t="s">
        <v>1199</v>
      </c>
      <c r="J440" s="67" t="s">
        <v>88</v>
      </c>
      <c r="K440" s="67" t="s">
        <v>88</v>
      </c>
      <c r="L440" s="67" t="s">
        <v>69</v>
      </c>
      <c r="M440" s="67" t="s">
        <v>69</v>
      </c>
      <c r="N440" s="67" t="s">
        <v>70</v>
      </c>
      <c r="O440" s="67" t="s">
        <v>1200</v>
      </c>
      <c r="P440" s="67" t="s">
        <v>90</v>
      </c>
      <c r="Q440" s="67" t="s">
        <v>90</v>
      </c>
      <c r="R440" s="67" t="s">
        <v>90</v>
      </c>
      <c r="S440" s="67" t="s">
        <v>5668</v>
      </c>
      <c r="T440" s="71">
        <v>432</v>
      </c>
    </row>
    <row r="441" spans="2:20" ht="75" x14ac:dyDescent="0.25">
      <c r="B441" s="68" t="s">
        <v>1138</v>
      </c>
      <c r="C441" s="68" t="s">
        <v>1139</v>
      </c>
      <c r="D441" s="68" t="s">
        <v>1174</v>
      </c>
      <c r="E441" s="68" t="s">
        <v>1175</v>
      </c>
      <c r="F441" s="67" t="s">
        <v>1210</v>
      </c>
      <c r="G441" s="67" t="s">
        <v>1211</v>
      </c>
      <c r="H441" s="67" t="s">
        <v>1212</v>
      </c>
      <c r="I441" s="67" t="s">
        <v>1213</v>
      </c>
      <c r="J441" s="67" t="s">
        <v>88</v>
      </c>
      <c r="K441" s="67" t="s">
        <v>88</v>
      </c>
      <c r="L441" s="67" t="s">
        <v>69</v>
      </c>
      <c r="M441" s="67" t="s">
        <v>69</v>
      </c>
      <c r="N441" s="67" t="s">
        <v>70</v>
      </c>
      <c r="O441" s="67" t="s">
        <v>1214</v>
      </c>
      <c r="P441" s="67" t="s">
        <v>90</v>
      </c>
      <c r="Q441" s="67" t="s">
        <v>90</v>
      </c>
      <c r="R441" s="67" t="s">
        <v>90</v>
      </c>
      <c r="S441" s="67" t="s">
        <v>5668</v>
      </c>
      <c r="T441" s="71">
        <v>433</v>
      </c>
    </row>
    <row r="442" spans="2:20" ht="409.5" x14ac:dyDescent="0.25">
      <c r="B442" s="68" t="s">
        <v>1215</v>
      </c>
      <c r="C442" s="68" t="s">
        <v>1216</v>
      </c>
      <c r="D442" s="68" t="s">
        <v>1217</v>
      </c>
      <c r="E442" s="68" t="s">
        <v>1218</v>
      </c>
      <c r="F442" s="67" t="s">
        <v>1219</v>
      </c>
      <c r="G442" s="67" t="s">
        <v>1220</v>
      </c>
      <c r="H442" s="67" t="s">
        <v>1221</v>
      </c>
      <c r="I442" s="67" t="s">
        <v>1222</v>
      </c>
      <c r="J442" s="67" t="s">
        <v>390</v>
      </c>
      <c r="K442" s="67" t="s">
        <v>68</v>
      </c>
      <c r="L442" s="67" t="s">
        <v>448</v>
      </c>
      <c r="M442" s="67" t="s">
        <v>448</v>
      </c>
      <c r="N442" s="67" t="s">
        <v>70</v>
      </c>
      <c r="O442" s="67" t="s">
        <v>5625</v>
      </c>
      <c r="P442" s="67" t="s">
        <v>332</v>
      </c>
      <c r="Q442" s="67" t="s">
        <v>5677</v>
      </c>
      <c r="R442" s="67" t="s">
        <v>5678</v>
      </c>
      <c r="S442" s="67" t="s">
        <v>5679</v>
      </c>
      <c r="T442" s="71">
        <v>434</v>
      </c>
    </row>
    <row r="443" spans="2:20" ht="409.5" x14ac:dyDescent="0.25">
      <c r="B443" s="68" t="s">
        <v>1215</v>
      </c>
      <c r="C443" s="68" t="s">
        <v>1216</v>
      </c>
      <c r="D443" s="68" t="s">
        <v>1217</v>
      </c>
      <c r="E443" s="68" t="s">
        <v>1218</v>
      </c>
      <c r="F443" s="67" t="s">
        <v>1223</v>
      </c>
      <c r="G443" s="67" t="s">
        <v>1224</v>
      </c>
      <c r="H443" s="67" t="s">
        <v>1225</v>
      </c>
      <c r="I443" s="67" t="s">
        <v>1222</v>
      </c>
      <c r="J443" s="67" t="s">
        <v>390</v>
      </c>
      <c r="K443" s="67" t="s">
        <v>68</v>
      </c>
      <c r="L443" s="67" t="s">
        <v>448</v>
      </c>
      <c r="M443" s="67" t="s">
        <v>448</v>
      </c>
      <c r="N443" s="67" t="s">
        <v>70</v>
      </c>
      <c r="O443" s="67" t="s">
        <v>5626</v>
      </c>
      <c r="P443" s="67" t="s">
        <v>332</v>
      </c>
      <c r="Q443" s="67" t="s">
        <v>5677</v>
      </c>
      <c r="R443" s="67" t="s">
        <v>5678</v>
      </c>
      <c r="S443" s="67" t="s">
        <v>5679</v>
      </c>
      <c r="T443" s="71">
        <v>435</v>
      </c>
    </row>
    <row r="444" spans="2:20" ht="409.5" x14ac:dyDescent="0.25">
      <c r="B444" s="68" t="s">
        <v>1215</v>
      </c>
      <c r="C444" s="68" t="s">
        <v>1216</v>
      </c>
      <c r="D444" s="68" t="s">
        <v>1217</v>
      </c>
      <c r="E444" s="68" t="s">
        <v>1218</v>
      </c>
      <c r="F444" s="67" t="s">
        <v>1226</v>
      </c>
      <c r="G444" s="67" t="s">
        <v>1227</v>
      </c>
      <c r="H444" s="67" t="s">
        <v>1228</v>
      </c>
      <c r="I444" s="67" t="s">
        <v>1229</v>
      </c>
      <c r="J444" s="67" t="s">
        <v>390</v>
      </c>
      <c r="K444" s="67" t="s">
        <v>68</v>
      </c>
      <c r="L444" s="67" t="s">
        <v>448</v>
      </c>
      <c r="M444" s="67" t="s">
        <v>448</v>
      </c>
      <c r="N444" s="67" t="s">
        <v>70</v>
      </c>
      <c r="O444" s="67" t="s">
        <v>5626</v>
      </c>
      <c r="P444" s="67" t="s">
        <v>332</v>
      </c>
      <c r="Q444" s="67" t="s">
        <v>5677</v>
      </c>
      <c r="R444" s="67" t="s">
        <v>5678</v>
      </c>
      <c r="S444" s="67" t="s">
        <v>5679</v>
      </c>
      <c r="T444" s="71">
        <v>436</v>
      </c>
    </row>
    <row r="445" spans="2:20" ht="409.5" x14ac:dyDescent="0.25">
      <c r="B445" s="68" t="s">
        <v>1215</v>
      </c>
      <c r="C445" s="68" t="s">
        <v>1216</v>
      </c>
      <c r="D445" s="68" t="s">
        <v>1217</v>
      </c>
      <c r="E445" s="68" t="s">
        <v>1218</v>
      </c>
      <c r="F445" s="67" t="s">
        <v>1230</v>
      </c>
      <c r="G445" s="67" t="s">
        <v>1231</v>
      </c>
      <c r="H445" s="67" t="s">
        <v>1232</v>
      </c>
      <c r="I445" s="67" t="s">
        <v>1222</v>
      </c>
      <c r="J445" s="67" t="s">
        <v>390</v>
      </c>
      <c r="K445" s="67" t="s">
        <v>68</v>
      </c>
      <c r="L445" s="67" t="s">
        <v>448</v>
      </c>
      <c r="M445" s="67" t="s">
        <v>448</v>
      </c>
      <c r="N445" s="67" t="s">
        <v>70</v>
      </c>
      <c r="O445" s="67" t="s">
        <v>5627</v>
      </c>
      <c r="P445" s="67" t="s">
        <v>332</v>
      </c>
      <c r="Q445" s="67" t="s">
        <v>5677</v>
      </c>
      <c r="R445" s="67" t="s">
        <v>5678</v>
      </c>
      <c r="S445" s="67" t="s">
        <v>5679</v>
      </c>
      <c r="T445" s="71">
        <v>437</v>
      </c>
    </row>
    <row r="446" spans="2:20" ht="30" x14ac:dyDescent="0.25">
      <c r="B446" s="68" t="s">
        <v>1215</v>
      </c>
      <c r="C446" s="68" t="s">
        <v>1216</v>
      </c>
      <c r="D446" s="68" t="s">
        <v>1233</v>
      </c>
      <c r="E446" s="68" t="s">
        <v>1234</v>
      </c>
      <c r="F446" s="67" t="s">
        <v>1235</v>
      </c>
      <c r="G446" s="67" t="s">
        <v>1236</v>
      </c>
      <c r="H446" s="67" t="s">
        <v>1237</v>
      </c>
      <c r="I446" s="67" t="s">
        <v>70</v>
      </c>
      <c r="J446" s="67" t="s">
        <v>68</v>
      </c>
      <c r="K446" s="67" t="s">
        <v>68</v>
      </c>
      <c r="L446" s="67" t="s">
        <v>69</v>
      </c>
      <c r="M446" s="67" t="s">
        <v>70</v>
      </c>
      <c r="N446" s="67" t="s">
        <v>70</v>
      </c>
      <c r="O446" s="67" t="s">
        <v>70</v>
      </c>
      <c r="P446" s="67" t="s">
        <v>5677</v>
      </c>
      <c r="Q446" s="67" t="s">
        <v>5678</v>
      </c>
      <c r="R446" s="67" t="s">
        <v>5679</v>
      </c>
      <c r="S446" s="67" t="s">
        <v>5680</v>
      </c>
      <c r="T446" s="71">
        <v>438</v>
      </c>
    </row>
    <row r="447" spans="2:20" ht="30" x14ac:dyDescent="0.25">
      <c r="B447" s="68" t="s">
        <v>1215</v>
      </c>
      <c r="C447" s="68" t="s">
        <v>1216</v>
      </c>
      <c r="D447" s="68" t="s">
        <v>1233</v>
      </c>
      <c r="E447" s="68" t="s">
        <v>1234</v>
      </c>
      <c r="F447" s="67" t="s">
        <v>1238</v>
      </c>
      <c r="G447" s="67" t="s">
        <v>1239</v>
      </c>
      <c r="H447" s="67" t="s">
        <v>1240</v>
      </c>
      <c r="I447" s="67" t="s">
        <v>70</v>
      </c>
      <c r="J447" s="67" t="s">
        <v>68</v>
      </c>
      <c r="K447" s="67" t="s">
        <v>68</v>
      </c>
      <c r="L447" s="67" t="s">
        <v>69</v>
      </c>
      <c r="M447" s="67" t="s">
        <v>70</v>
      </c>
      <c r="N447" s="67" t="s">
        <v>70</v>
      </c>
      <c r="O447" s="67" t="s">
        <v>70</v>
      </c>
      <c r="P447" s="67" t="s">
        <v>5677</v>
      </c>
      <c r="Q447" s="67" t="s">
        <v>5678</v>
      </c>
      <c r="R447" s="67" t="s">
        <v>5679</v>
      </c>
      <c r="S447" s="67" t="s">
        <v>5680</v>
      </c>
      <c r="T447" s="71">
        <v>439</v>
      </c>
    </row>
    <row r="448" spans="2:20" ht="45" x14ac:dyDescent="0.25">
      <c r="B448" s="68" t="s">
        <v>1215</v>
      </c>
      <c r="C448" s="68" t="s">
        <v>1216</v>
      </c>
      <c r="D448" s="68" t="s">
        <v>1233</v>
      </c>
      <c r="E448" s="68" t="s">
        <v>1234</v>
      </c>
      <c r="F448" s="67" t="s">
        <v>1241</v>
      </c>
      <c r="G448" s="67" t="s">
        <v>1242</v>
      </c>
      <c r="H448" s="67" t="s">
        <v>1243</v>
      </c>
      <c r="I448" s="67" t="s">
        <v>1244</v>
      </c>
      <c r="J448" s="67" t="s">
        <v>68</v>
      </c>
      <c r="K448" s="67" t="s">
        <v>68</v>
      </c>
      <c r="L448" s="67" t="s">
        <v>69</v>
      </c>
      <c r="M448" s="67" t="s">
        <v>69</v>
      </c>
      <c r="N448" s="67" t="s">
        <v>1245</v>
      </c>
      <c r="O448" s="67" t="s">
        <v>70</v>
      </c>
      <c r="P448" s="67" t="s">
        <v>5677</v>
      </c>
      <c r="Q448" s="67" t="s">
        <v>5678</v>
      </c>
      <c r="R448" s="67" t="s">
        <v>5679</v>
      </c>
      <c r="S448" s="67" t="s">
        <v>5680</v>
      </c>
      <c r="T448" s="71">
        <v>440</v>
      </c>
    </row>
    <row r="449" spans="2:20" ht="45" x14ac:dyDescent="0.25">
      <c r="B449" s="68" t="s">
        <v>1215</v>
      </c>
      <c r="C449" s="68" t="s">
        <v>1216</v>
      </c>
      <c r="D449" s="68" t="s">
        <v>1233</v>
      </c>
      <c r="E449" s="68" t="s">
        <v>1234</v>
      </c>
      <c r="F449" s="67" t="s">
        <v>1246</v>
      </c>
      <c r="G449" s="67" t="s">
        <v>1247</v>
      </c>
      <c r="H449" s="67" t="s">
        <v>1248</v>
      </c>
      <c r="I449" s="67" t="s">
        <v>1249</v>
      </c>
      <c r="J449" s="67" t="s">
        <v>68</v>
      </c>
      <c r="K449" s="67" t="s">
        <v>68</v>
      </c>
      <c r="L449" s="67" t="s">
        <v>69</v>
      </c>
      <c r="M449" s="67" t="s">
        <v>69</v>
      </c>
      <c r="N449" s="67" t="s">
        <v>1245</v>
      </c>
      <c r="O449" s="67" t="s">
        <v>70</v>
      </c>
      <c r="P449" s="67" t="s">
        <v>5677</v>
      </c>
      <c r="Q449" s="67" t="s">
        <v>5678</v>
      </c>
      <c r="R449" s="67" t="s">
        <v>5679</v>
      </c>
      <c r="S449" s="67" t="s">
        <v>5680</v>
      </c>
      <c r="T449" s="71">
        <v>441</v>
      </c>
    </row>
    <row r="450" spans="2:20" ht="45" x14ac:dyDescent="0.25">
      <c r="B450" s="68" t="s">
        <v>1215</v>
      </c>
      <c r="C450" s="68" t="s">
        <v>1216</v>
      </c>
      <c r="D450" s="68" t="s">
        <v>1233</v>
      </c>
      <c r="E450" s="68" t="s">
        <v>1234</v>
      </c>
      <c r="F450" s="67" t="s">
        <v>1250</v>
      </c>
      <c r="G450" s="67" t="s">
        <v>1251</v>
      </c>
      <c r="H450" s="67" t="s">
        <v>1252</v>
      </c>
      <c r="I450" s="67" t="s">
        <v>1253</v>
      </c>
      <c r="J450" s="67" t="s">
        <v>68</v>
      </c>
      <c r="K450" s="67" t="s">
        <v>68</v>
      </c>
      <c r="L450" s="67" t="s">
        <v>69</v>
      </c>
      <c r="M450" s="67" t="s">
        <v>69</v>
      </c>
      <c r="N450" s="67" t="s">
        <v>1245</v>
      </c>
      <c r="O450" s="67" t="s">
        <v>70</v>
      </c>
      <c r="P450" s="67" t="s">
        <v>5677</v>
      </c>
      <c r="Q450" s="67" t="s">
        <v>5678</v>
      </c>
      <c r="R450" s="67" t="s">
        <v>5679</v>
      </c>
      <c r="S450" s="67" t="s">
        <v>5680</v>
      </c>
      <c r="T450" s="71">
        <v>442</v>
      </c>
    </row>
    <row r="451" spans="2:20" ht="30" x14ac:dyDescent="0.25">
      <c r="B451" s="68" t="s">
        <v>1215</v>
      </c>
      <c r="C451" s="68" t="s">
        <v>1216</v>
      </c>
      <c r="D451" s="68" t="s">
        <v>1233</v>
      </c>
      <c r="E451" s="68" t="s">
        <v>1234</v>
      </c>
      <c r="F451" s="67" t="s">
        <v>1254</v>
      </c>
      <c r="G451" s="67" t="s">
        <v>1255</v>
      </c>
      <c r="H451" s="67" t="s">
        <v>1240</v>
      </c>
      <c r="I451" s="67" t="s">
        <v>70</v>
      </c>
      <c r="J451" s="67" t="s">
        <v>68</v>
      </c>
      <c r="K451" s="67" t="s">
        <v>68</v>
      </c>
      <c r="L451" s="67" t="s">
        <v>69</v>
      </c>
      <c r="M451" s="67" t="s">
        <v>70</v>
      </c>
      <c r="N451" s="67" t="s">
        <v>70</v>
      </c>
      <c r="O451" s="67" t="s">
        <v>1256</v>
      </c>
      <c r="P451" s="67" t="s">
        <v>5677</v>
      </c>
      <c r="Q451" s="67" t="s">
        <v>5678</v>
      </c>
      <c r="R451" s="67" t="s">
        <v>5679</v>
      </c>
      <c r="S451" s="67" t="s">
        <v>5680</v>
      </c>
      <c r="T451" s="71">
        <v>443</v>
      </c>
    </row>
    <row r="452" spans="2:20" ht="30" x14ac:dyDescent="0.25">
      <c r="B452" s="68" t="s">
        <v>1215</v>
      </c>
      <c r="C452" s="68" t="s">
        <v>1216</v>
      </c>
      <c r="D452" s="68" t="s">
        <v>1233</v>
      </c>
      <c r="E452" s="68" t="s">
        <v>1234</v>
      </c>
      <c r="F452" s="67" t="s">
        <v>1257</v>
      </c>
      <c r="G452" s="67" t="s">
        <v>1258</v>
      </c>
      <c r="H452" s="67" t="s">
        <v>1240</v>
      </c>
      <c r="I452" s="67" t="s">
        <v>70</v>
      </c>
      <c r="J452" s="67" t="s">
        <v>68</v>
      </c>
      <c r="K452" s="67" t="s">
        <v>68</v>
      </c>
      <c r="L452" s="67" t="s">
        <v>69</v>
      </c>
      <c r="M452" s="67" t="s">
        <v>70</v>
      </c>
      <c r="N452" s="67" t="s">
        <v>70</v>
      </c>
      <c r="O452" s="67" t="s">
        <v>70</v>
      </c>
      <c r="P452" s="67" t="s">
        <v>5677</v>
      </c>
      <c r="Q452" s="67" t="s">
        <v>5678</v>
      </c>
      <c r="R452" s="67" t="s">
        <v>5679</v>
      </c>
      <c r="S452" s="67" t="s">
        <v>5680</v>
      </c>
      <c r="T452" s="71">
        <v>444</v>
      </c>
    </row>
    <row r="453" spans="2:20" ht="60" x14ac:dyDescent="0.25">
      <c r="B453" s="68" t="s">
        <v>1215</v>
      </c>
      <c r="C453" s="68" t="s">
        <v>1216</v>
      </c>
      <c r="D453" s="68" t="s">
        <v>1233</v>
      </c>
      <c r="E453" s="68" t="s">
        <v>1234</v>
      </c>
      <c r="F453" s="67" t="s">
        <v>1259</v>
      </c>
      <c r="G453" s="67" t="s">
        <v>1260</v>
      </c>
      <c r="H453" s="67" t="s">
        <v>1240</v>
      </c>
      <c r="I453" s="67" t="s">
        <v>70</v>
      </c>
      <c r="J453" s="67" t="s">
        <v>68</v>
      </c>
      <c r="K453" s="67" t="s">
        <v>68</v>
      </c>
      <c r="L453" s="67" t="s">
        <v>69</v>
      </c>
      <c r="M453" s="67" t="s">
        <v>70</v>
      </c>
      <c r="N453" s="67" t="s">
        <v>70</v>
      </c>
      <c r="O453" s="67" t="s">
        <v>70</v>
      </c>
      <c r="P453" s="67" t="s">
        <v>5677</v>
      </c>
      <c r="Q453" s="67" t="s">
        <v>5678</v>
      </c>
      <c r="R453" s="67" t="s">
        <v>5679</v>
      </c>
      <c r="S453" s="67" t="s">
        <v>5680</v>
      </c>
      <c r="T453" s="71">
        <v>445</v>
      </c>
    </row>
    <row r="454" spans="2:20" ht="75" x14ac:dyDescent="0.25">
      <c r="B454" s="68" t="s">
        <v>1215</v>
      </c>
      <c r="C454" s="68" t="s">
        <v>1216</v>
      </c>
      <c r="D454" s="68" t="s">
        <v>1261</v>
      </c>
      <c r="E454" s="68" t="s">
        <v>1262</v>
      </c>
      <c r="F454" s="67" t="s">
        <v>1263</v>
      </c>
      <c r="G454" s="67" t="s">
        <v>1264</v>
      </c>
      <c r="H454" s="67" t="s">
        <v>1265</v>
      </c>
      <c r="I454" s="67" t="s">
        <v>1266</v>
      </c>
      <c r="J454" s="67" t="s">
        <v>188</v>
      </c>
      <c r="K454" s="67" t="s">
        <v>88</v>
      </c>
      <c r="L454" s="67" t="s">
        <v>448</v>
      </c>
      <c r="M454" s="67" t="s">
        <v>448</v>
      </c>
      <c r="N454" s="67" t="s">
        <v>70</v>
      </c>
      <c r="O454" s="67" t="s">
        <v>5636</v>
      </c>
      <c r="P454" s="67" t="s">
        <v>90</v>
      </c>
      <c r="Q454" s="67" t="s">
        <v>90</v>
      </c>
      <c r="R454" s="67" t="s">
        <v>90</v>
      </c>
      <c r="S454" s="67" t="s">
        <v>83</v>
      </c>
      <c r="T454" s="71">
        <v>446</v>
      </c>
    </row>
    <row r="455" spans="2:20" ht="75" x14ac:dyDescent="0.25">
      <c r="B455" s="68" t="s">
        <v>1215</v>
      </c>
      <c r="C455" s="68" t="s">
        <v>1216</v>
      </c>
      <c r="D455" s="68" t="s">
        <v>1261</v>
      </c>
      <c r="E455" s="68" t="s">
        <v>1262</v>
      </c>
      <c r="F455" s="67" t="s">
        <v>1267</v>
      </c>
      <c r="G455" s="67" t="s">
        <v>1268</v>
      </c>
      <c r="H455" s="67" t="s">
        <v>1269</v>
      </c>
      <c r="I455" s="67" t="s">
        <v>1270</v>
      </c>
      <c r="J455" s="67" t="s">
        <v>188</v>
      </c>
      <c r="K455" s="67" t="s">
        <v>88</v>
      </c>
      <c r="L455" s="67" t="s">
        <v>448</v>
      </c>
      <c r="M455" s="67" t="s">
        <v>448</v>
      </c>
      <c r="N455" s="67" t="s">
        <v>70</v>
      </c>
      <c r="O455" s="67" t="s">
        <v>5636</v>
      </c>
      <c r="P455" s="67" t="s">
        <v>90</v>
      </c>
      <c r="Q455" s="67" t="s">
        <v>90</v>
      </c>
      <c r="R455" s="67" t="s">
        <v>90</v>
      </c>
      <c r="S455" s="67" t="s">
        <v>83</v>
      </c>
      <c r="T455" s="71">
        <v>447</v>
      </c>
    </row>
    <row r="456" spans="2:20" ht="75" x14ac:dyDescent="0.25">
      <c r="B456" s="68" t="s">
        <v>1215</v>
      </c>
      <c r="C456" s="68" t="s">
        <v>1216</v>
      </c>
      <c r="D456" s="68" t="s">
        <v>1261</v>
      </c>
      <c r="E456" s="68" t="s">
        <v>1262</v>
      </c>
      <c r="F456" s="67" t="s">
        <v>1271</v>
      </c>
      <c r="G456" s="67" t="s">
        <v>1272</v>
      </c>
      <c r="H456" s="67" t="s">
        <v>1273</v>
      </c>
      <c r="I456" s="67" t="s">
        <v>1274</v>
      </c>
      <c r="J456" s="67" t="s">
        <v>188</v>
      </c>
      <c r="K456" s="67" t="s">
        <v>88</v>
      </c>
      <c r="L456" s="67" t="s">
        <v>448</v>
      </c>
      <c r="M456" s="67" t="s">
        <v>448</v>
      </c>
      <c r="N456" s="67" t="s">
        <v>70</v>
      </c>
      <c r="O456" s="67" t="s">
        <v>5636</v>
      </c>
      <c r="P456" s="67" t="s">
        <v>90</v>
      </c>
      <c r="Q456" s="67" t="s">
        <v>90</v>
      </c>
      <c r="R456" s="67" t="s">
        <v>90</v>
      </c>
      <c r="S456" s="67" t="s">
        <v>83</v>
      </c>
      <c r="T456" s="71">
        <v>448</v>
      </c>
    </row>
    <row r="457" spans="2:20" ht="60" x14ac:dyDescent="0.25">
      <c r="B457" s="68" t="s">
        <v>1215</v>
      </c>
      <c r="C457" s="68" t="s">
        <v>1216</v>
      </c>
      <c r="D457" s="68" t="s">
        <v>1261</v>
      </c>
      <c r="E457" s="68" t="s">
        <v>1262</v>
      </c>
      <c r="F457" s="67" t="s">
        <v>1275</v>
      </c>
      <c r="G457" s="67" t="s">
        <v>1276</v>
      </c>
      <c r="H457" s="67" t="s">
        <v>1277</v>
      </c>
      <c r="I457" s="67" t="s">
        <v>1278</v>
      </c>
      <c r="J457" s="67" t="s">
        <v>188</v>
      </c>
      <c r="K457" s="67" t="s">
        <v>88</v>
      </c>
      <c r="L457" s="67" t="s">
        <v>448</v>
      </c>
      <c r="M457" s="67" t="s">
        <v>448</v>
      </c>
      <c r="N457" s="67" t="s">
        <v>70</v>
      </c>
      <c r="O457" s="67" t="s">
        <v>5636</v>
      </c>
      <c r="P457" s="67" t="s">
        <v>90</v>
      </c>
      <c r="Q457" s="67" t="s">
        <v>90</v>
      </c>
      <c r="R457" s="67" t="s">
        <v>90</v>
      </c>
      <c r="S457" s="67" t="s">
        <v>83</v>
      </c>
      <c r="T457" s="71">
        <v>449</v>
      </c>
    </row>
    <row r="458" spans="2:20" ht="75" x14ac:dyDescent="0.25">
      <c r="B458" s="68" t="s">
        <v>1215</v>
      </c>
      <c r="C458" s="68" t="s">
        <v>1216</v>
      </c>
      <c r="D458" s="68" t="s">
        <v>1261</v>
      </c>
      <c r="E458" s="68" t="s">
        <v>1262</v>
      </c>
      <c r="F458" s="67" t="s">
        <v>1279</v>
      </c>
      <c r="G458" s="67" t="s">
        <v>1280</v>
      </c>
      <c r="H458" s="67" t="s">
        <v>1281</v>
      </c>
      <c r="I458" s="67" t="s">
        <v>1282</v>
      </c>
      <c r="J458" s="67" t="s">
        <v>390</v>
      </c>
      <c r="K458" s="67" t="s">
        <v>68</v>
      </c>
      <c r="L458" s="67" t="s">
        <v>448</v>
      </c>
      <c r="M458" s="67" t="s">
        <v>448</v>
      </c>
      <c r="N458" s="67" t="s">
        <v>70</v>
      </c>
      <c r="O458" s="67" t="s">
        <v>5636</v>
      </c>
      <c r="P458" s="67" t="s">
        <v>332</v>
      </c>
      <c r="Q458" s="67" t="s">
        <v>5677</v>
      </c>
      <c r="R458" s="67" t="s">
        <v>5678</v>
      </c>
      <c r="S458" s="67" t="s">
        <v>5679</v>
      </c>
      <c r="T458" s="71">
        <v>450</v>
      </c>
    </row>
    <row r="459" spans="2:20" ht="75" x14ac:dyDescent="0.25">
      <c r="B459" s="68" t="s">
        <v>1215</v>
      </c>
      <c r="C459" s="68" t="s">
        <v>1216</v>
      </c>
      <c r="D459" s="68" t="s">
        <v>1261</v>
      </c>
      <c r="E459" s="68" t="s">
        <v>1262</v>
      </c>
      <c r="F459" s="67" t="s">
        <v>1283</v>
      </c>
      <c r="G459" s="67" t="s">
        <v>1284</v>
      </c>
      <c r="H459" s="67" t="s">
        <v>1285</v>
      </c>
      <c r="I459" s="67" t="s">
        <v>1286</v>
      </c>
      <c r="J459" s="67" t="s">
        <v>390</v>
      </c>
      <c r="K459" s="67" t="s">
        <v>68</v>
      </c>
      <c r="L459" s="67" t="s">
        <v>448</v>
      </c>
      <c r="M459" s="67" t="s">
        <v>448</v>
      </c>
      <c r="N459" s="67" t="s">
        <v>70</v>
      </c>
      <c r="O459" s="67" t="s">
        <v>5636</v>
      </c>
      <c r="P459" s="67" t="s">
        <v>332</v>
      </c>
      <c r="Q459" s="67" t="s">
        <v>5677</v>
      </c>
      <c r="R459" s="67" t="s">
        <v>5678</v>
      </c>
      <c r="S459" s="67" t="s">
        <v>5679</v>
      </c>
      <c r="T459" s="71">
        <v>451</v>
      </c>
    </row>
    <row r="460" spans="2:20" ht="49.5" x14ac:dyDescent="0.25">
      <c r="B460" s="68" t="s">
        <v>1215</v>
      </c>
      <c r="C460" s="68" t="s">
        <v>1216</v>
      </c>
      <c r="D460" s="68" t="s">
        <v>1287</v>
      </c>
      <c r="E460" s="68" t="s">
        <v>1288</v>
      </c>
      <c r="F460" s="67" t="s">
        <v>1289</v>
      </c>
      <c r="G460" s="67" t="s">
        <v>1290</v>
      </c>
      <c r="H460" s="67" t="s">
        <v>1291</v>
      </c>
      <c r="I460" s="67" t="s">
        <v>1292</v>
      </c>
      <c r="J460" s="67" t="s">
        <v>68</v>
      </c>
      <c r="K460" s="67" t="s">
        <v>68</v>
      </c>
      <c r="L460" s="67" t="s">
        <v>69</v>
      </c>
      <c r="M460" s="67" t="s">
        <v>69</v>
      </c>
      <c r="N460" s="67" t="s">
        <v>70</v>
      </c>
      <c r="O460" s="67" t="s">
        <v>1293</v>
      </c>
      <c r="P460" s="67" t="s">
        <v>5677</v>
      </c>
      <c r="Q460" s="67" t="s">
        <v>5678</v>
      </c>
      <c r="R460" s="67" t="s">
        <v>5679</v>
      </c>
      <c r="S460" s="67" t="s">
        <v>5680</v>
      </c>
      <c r="T460" s="71">
        <v>452</v>
      </c>
    </row>
    <row r="461" spans="2:20" ht="120" x14ac:dyDescent="0.25">
      <c r="B461" s="68" t="s">
        <v>1215</v>
      </c>
      <c r="C461" s="68" t="s">
        <v>1216</v>
      </c>
      <c r="D461" s="68" t="s">
        <v>1287</v>
      </c>
      <c r="E461" s="68" t="s">
        <v>1288</v>
      </c>
      <c r="F461" s="67" t="s">
        <v>1294</v>
      </c>
      <c r="G461" s="67" t="s">
        <v>1295</v>
      </c>
      <c r="H461" s="67" t="s">
        <v>1296</v>
      </c>
      <c r="I461" s="67" t="s">
        <v>1292</v>
      </c>
      <c r="J461" s="67" t="s">
        <v>68</v>
      </c>
      <c r="K461" s="67" t="s">
        <v>68</v>
      </c>
      <c r="L461" s="67" t="s">
        <v>69</v>
      </c>
      <c r="M461" s="67" t="s">
        <v>69</v>
      </c>
      <c r="N461" s="67" t="s">
        <v>70</v>
      </c>
      <c r="O461" s="67" t="s">
        <v>1297</v>
      </c>
      <c r="P461" s="67" t="s">
        <v>5677</v>
      </c>
      <c r="Q461" s="67" t="s">
        <v>5678</v>
      </c>
      <c r="R461" s="67" t="s">
        <v>5679</v>
      </c>
      <c r="S461" s="67" t="s">
        <v>5680</v>
      </c>
      <c r="T461" s="71">
        <v>453</v>
      </c>
    </row>
    <row r="462" spans="2:20" ht="60" x14ac:dyDescent="0.25">
      <c r="B462" s="68" t="s">
        <v>1215</v>
      </c>
      <c r="C462" s="68" t="s">
        <v>1216</v>
      </c>
      <c r="D462" s="68" t="s">
        <v>1287</v>
      </c>
      <c r="E462" s="68" t="s">
        <v>1288</v>
      </c>
      <c r="F462" s="67" t="s">
        <v>1298</v>
      </c>
      <c r="G462" s="67" t="s">
        <v>1299</v>
      </c>
      <c r="H462" s="67" t="s">
        <v>1300</v>
      </c>
      <c r="I462" s="67" t="s">
        <v>1292</v>
      </c>
      <c r="J462" s="67" t="s">
        <v>188</v>
      </c>
      <c r="K462" s="67" t="s">
        <v>88</v>
      </c>
      <c r="L462" s="67" t="s">
        <v>69</v>
      </c>
      <c r="M462" s="67" t="s">
        <v>69</v>
      </c>
      <c r="N462" s="67" t="s">
        <v>70</v>
      </c>
      <c r="O462" s="67" t="s">
        <v>1301</v>
      </c>
      <c r="P462" s="67" t="s">
        <v>90</v>
      </c>
      <c r="Q462" s="67" t="s">
        <v>90</v>
      </c>
      <c r="R462" s="67" t="s">
        <v>90</v>
      </c>
      <c r="S462" s="67" t="s">
        <v>83</v>
      </c>
      <c r="T462" s="71">
        <v>454</v>
      </c>
    </row>
    <row r="463" spans="2:20" ht="180" x14ac:dyDescent="0.25">
      <c r="B463" s="68" t="s">
        <v>1215</v>
      </c>
      <c r="C463" s="68" t="s">
        <v>1216</v>
      </c>
      <c r="D463" s="68" t="s">
        <v>1302</v>
      </c>
      <c r="E463" s="68" t="s">
        <v>1303</v>
      </c>
      <c r="F463" s="67" t="s">
        <v>5638</v>
      </c>
      <c r="G463" s="67" t="s">
        <v>1304</v>
      </c>
      <c r="H463" s="67" t="s">
        <v>1305</v>
      </c>
      <c r="I463" s="67" t="s">
        <v>1306</v>
      </c>
      <c r="J463" s="67" t="s">
        <v>68</v>
      </c>
      <c r="K463" s="67" t="s">
        <v>68</v>
      </c>
      <c r="L463" s="67" t="s">
        <v>1307</v>
      </c>
      <c r="M463" s="67" t="s">
        <v>1307</v>
      </c>
      <c r="N463" s="67" t="s">
        <v>659</v>
      </c>
      <c r="O463" s="67" t="s">
        <v>1308</v>
      </c>
      <c r="P463" s="67" t="s">
        <v>5677</v>
      </c>
      <c r="Q463" s="67" t="s">
        <v>5678</v>
      </c>
      <c r="R463" s="67" t="s">
        <v>5679</v>
      </c>
      <c r="S463" s="67" t="s">
        <v>5680</v>
      </c>
      <c r="T463" s="71">
        <v>455</v>
      </c>
    </row>
    <row r="464" spans="2:20" ht="90" x14ac:dyDescent="0.25">
      <c r="B464" s="68" t="s">
        <v>1215</v>
      </c>
      <c r="C464" s="68" t="s">
        <v>1216</v>
      </c>
      <c r="D464" s="68" t="s">
        <v>1302</v>
      </c>
      <c r="E464" s="68" t="s">
        <v>1303</v>
      </c>
      <c r="F464" s="67" t="s">
        <v>1309</v>
      </c>
      <c r="G464" s="67" t="s">
        <v>1310</v>
      </c>
      <c r="H464" s="67" t="s">
        <v>1311</v>
      </c>
      <c r="I464" s="67" t="s">
        <v>1312</v>
      </c>
      <c r="J464" s="67" t="s">
        <v>68</v>
      </c>
      <c r="K464" s="67" t="s">
        <v>68</v>
      </c>
      <c r="L464" s="67" t="s">
        <v>1307</v>
      </c>
      <c r="M464" s="67" t="s">
        <v>1307</v>
      </c>
      <c r="N464" s="67" t="s">
        <v>1313</v>
      </c>
      <c r="O464" s="67" t="s">
        <v>1314</v>
      </c>
      <c r="P464" s="67" t="s">
        <v>5677</v>
      </c>
      <c r="Q464" s="67" t="s">
        <v>5678</v>
      </c>
      <c r="R464" s="67" t="s">
        <v>5679</v>
      </c>
      <c r="S464" s="67" t="s">
        <v>5680</v>
      </c>
      <c r="T464" s="71">
        <v>456</v>
      </c>
    </row>
    <row r="465" spans="2:20" ht="60" x14ac:dyDescent="0.25">
      <c r="B465" s="68" t="s">
        <v>1215</v>
      </c>
      <c r="C465" s="68" t="s">
        <v>1216</v>
      </c>
      <c r="D465" s="68" t="s">
        <v>1302</v>
      </c>
      <c r="E465" s="68" t="s">
        <v>1303</v>
      </c>
      <c r="F465" s="67" t="s">
        <v>1315</v>
      </c>
      <c r="G465" s="67" t="s">
        <v>1316</v>
      </c>
      <c r="H465" s="67" t="s">
        <v>1317</v>
      </c>
      <c r="I465" s="67" t="s">
        <v>1318</v>
      </c>
      <c r="J465" s="67" t="s">
        <v>68</v>
      </c>
      <c r="K465" s="67" t="s">
        <v>68</v>
      </c>
      <c r="L465" s="67" t="s">
        <v>1307</v>
      </c>
      <c r="M465" s="67" t="s">
        <v>1307</v>
      </c>
      <c r="N465" s="67" t="s">
        <v>1313</v>
      </c>
      <c r="O465" s="67" t="s">
        <v>1319</v>
      </c>
      <c r="P465" s="67" t="s">
        <v>5677</v>
      </c>
      <c r="Q465" s="67" t="s">
        <v>5678</v>
      </c>
      <c r="R465" s="67" t="s">
        <v>5679</v>
      </c>
      <c r="S465" s="67" t="s">
        <v>5680</v>
      </c>
      <c r="T465" s="71">
        <v>457</v>
      </c>
    </row>
    <row r="466" spans="2:20" ht="45" x14ac:dyDescent="0.25">
      <c r="B466" s="68" t="s">
        <v>1215</v>
      </c>
      <c r="C466" s="68" t="s">
        <v>1216</v>
      </c>
      <c r="D466" s="68" t="s">
        <v>1302</v>
      </c>
      <c r="E466" s="68" t="s">
        <v>1303</v>
      </c>
      <c r="F466" s="67" t="s">
        <v>1320</v>
      </c>
      <c r="G466" s="67" t="s">
        <v>1321</v>
      </c>
      <c r="H466" s="67" t="s">
        <v>1322</v>
      </c>
      <c r="I466" s="67" t="s">
        <v>1323</v>
      </c>
      <c r="J466" s="67" t="s">
        <v>68</v>
      </c>
      <c r="K466" s="67" t="s">
        <v>68</v>
      </c>
      <c r="L466" s="67" t="s">
        <v>1307</v>
      </c>
      <c r="M466" s="67" t="s">
        <v>1307</v>
      </c>
      <c r="N466" s="67" t="s">
        <v>70</v>
      </c>
      <c r="O466" s="67" t="s">
        <v>1324</v>
      </c>
      <c r="P466" s="67" t="s">
        <v>5677</v>
      </c>
      <c r="Q466" s="67" t="s">
        <v>5678</v>
      </c>
      <c r="R466" s="67" t="s">
        <v>5679</v>
      </c>
      <c r="S466" s="67" t="s">
        <v>5680</v>
      </c>
      <c r="T466" s="71">
        <v>458</v>
      </c>
    </row>
    <row r="467" spans="2:20" ht="33" x14ac:dyDescent="0.25">
      <c r="B467" s="68" t="s">
        <v>1215</v>
      </c>
      <c r="C467" s="68" t="s">
        <v>1216</v>
      </c>
      <c r="D467" s="68" t="s">
        <v>1302</v>
      </c>
      <c r="E467" s="68" t="s">
        <v>1303</v>
      </c>
      <c r="F467" s="67" t="s">
        <v>1325</v>
      </c>
      <c r="G467" s="67" t="s">
        <v>1326</v>
      </c>
      <c r="H467" s="67" t="s">
        <v>1327</v>
      </c>
      <c r="I467" s="67" t="s">
        <v>1328</v>
      </c>
      <c r="J467" s="67" t="s">
        <v>68</v>
      </c>
      <c r="K467" s="67" t="s">
        <v>68</v>
      </c>
      <c r="L467" s="67" t="s">
        <v>1307</v>
      </c>
      <c r="M467" s="67" t="s">
        <v>1307</v>
      </c>
      <c r="N467" s="67" t="s">
        <v>1313</v>
      </c>
      <c r="O467" s="67" t="s">
        <v>70</v>
      </c>
      <c r="P467" s="67" t="s">
        <v>5677</v>
      </c>
      <c r="Q467" s="67" t="s">
        <v>5678</v>
      </c>
      <c r="R467" s="67" t="s">
        <v>5679</v>
      </c>
      <c r="S467" s="67" t="s">
        <v>5680</v>
      </c>
      <c r="T467" s="71">
        <v>459</v>
      </c>
    </row>
    <row r="468" spans="2:20" ht="45" x14ac:dyDescent="0.25">
      <c r="B468" s="68" t="s">
        <v>1215</v>
      </c>
      <c r="C468" s="68" t="s">
        <v>1216</v>
      </c>
      <c r="D468" s="68" t="s">
        <v>1302</v>
      </c>
      <c r="E468" s="68" t="s">
        <v>1303</v>
      </c>
      <c r="F468" s="67" t="s">
        <v>1329</v>
      </c>
      <c r="G468" s="67" t="s">
        <v>1330</v>
      </c>
      <c r="H468" s="67" t="s">
        <v>1331</v>
      </c>
      <c r="I468" s="67" t="s">
        <v>1323</v>
      </c>
      <c r="J468" s="67" t="s">
        <v>68</v>
      </c>
      <c r="K468" s="67" t="s">
        <v>68</v>
      </c>
      <c r="L468" s="67" t="s">
        <v>1307</v>
      </c>
      <c r="M468" s="67" t="s">
        <v>1307</v>
      </c>
      <c r="N468" s="67" t="s">
        <v>659</v>
      </c>
      <c r="O468" s="67" t="s">
        <v>70</v>
      </c>
      <c r="P468" s="67" t="s">
        <v>5677</v>
      </c>
      <c r="Q468" s="67" t="s">
        <v>5678</v>
      </c>
      <c r="R468" s="67" t="s">
        <v>5679</v>
      </c>
      <c r="S468" s="67" t="s">
        <v>5680</v>
      </c>
      <c r="T468" s="71">
        <v>460</v>
      </c>
    </row>
    <row r="469" spans="2:20" ht="60" x14ac:dyDescent="0.25">
      <c r="B469" s="68" t="s">
        <v>1215</v>
      </c>
      <c r="C469" s="68" t="s">
        <v>1216</v>
      </c>
      <c r="D469" s="68" t="s">
        <v>1332</v>
      </c>
      <c r="E469" s="68" t="s">
        <v>1333</v>
      </c>
      <c r="F469" s="67" t="s">
        <v>5870</v>
      </c>
      <c r="G469" s="67" t="s">
        <v>5871</v>
      </c>
      <c r="H469" s="67" t="s">
        <v>5871</v>
      </c>
      <c r="I469" s="67" t="s">
        <v>70</v>
      </c>
      <c r="J469" s="67" t="s">
        <v>1334</v>
      </c>
      <c r="K469" s="67" t="s">
        <v>88</v>
      </c>
      <c r="L469" s="67" t="s">
        <v>1335</v>
      </c>
      <c r="M469" s="67" t="s">
        <v>70</v>
      </c>
      <c r="N469" s="67" t="s">
        <v>70</v>
      </c>
      <c r="O469" s="67" t="s">
        <v>70</v>
      </c>
      <c r="P469" s="67" t="s">
        <v>90</v>
      </c>
      <c r="Q469" s="67" t="s">
        <v>90</v>
      </c>
      <c r="R469" s="67" t="s">
        <v>90</v>
      </c>
      <c r="S469" s="67" t="s">
        <v>5682</v>
      </c>
      <c r="T469" s="71">
        <v>461</v>
      </c>
    </row>
    <row r="470" spans="2:20" ht="60" x14ac:dyDescent="0.25">
      <c r="B470" s="68" t="s">
        <v>1215</v>
      </c>
      <c r="C470" s="68" t="s">
        <v>1216</v>
      </c>
      <c r="D470" s="68" t="s">
        <v>1332</v>
      </c>
      <c r="E470" s="68" t="s">
        <v>1333</v>
      </c>
      <c r="F470" s="67" t="s">
        <v>1336</v>
      </c>
      <c r="G470" s="67" t="s">
        <v>1337</v>
      </c>
      <c r="H470" s="67" t="s">
        <v>1337</v>
      </c>
      <c r="I470" s="67" t="s">
        <v>70</v>
      </c>
      <c r="J470" s="67" t="s">
        <v>1334</v>
      </c>
      <c r="K470" s="67" t="s">
        <v>88</v>
      </c>
      <c r="L470" s="67" t="s">
        <v>1335</v>
      </c>
      <c r="M470" s="67" t="s">
        <v>70</v>
      </c>
      <c r="N470" s="67" t="s">
        <v>70</v>
      </c>
      <c r="O470" s="67" t="s">
        <v>70</v>
      </c>
      <c r="P470" s="67" t="s">
        <v>90</v>
      </c>
      <c r="Q470" s="67" t="s">
        <v>90</v>
      </c>
      <c r="R470" s="67" t="s">
        <v>90</v>
      </c>
      <c r="S470" s="67" t="s">
        <v>5682</v>
      </c>
      <c r="T470" s="71">
        <v>462</v>
      </c>
    </row>
    <row r="471" spans="2:20" ht="60" x14ac:dyDescent="0.25">
      <c r="B471" s="68" t="s">
        <v>1215</v>
      </c>
      <c r="C471" s="68" t="s">
        <v>1216</v>
      </c>
      <c r="D471" s="68" t="s">
        <v>1332</v>
      </c>
      <c r="E471" s="68" t="s">
        <v>1333</v>
      </c>
      <c r="F471" s="67" t="s">
        <v>1338</v>
      </c>
      <c r="G471" s="67" t="s">
        <v>1339</v>
      </c>
      <c r="H471" s="67" t="s">
        <v>1339</v>
      </c>
      <c r="I471" s="67" t="s">
        <v>70</v>
      </c>
      <c r="J471" s="67" t="s">
        <v>1340</v>
      </c>
      <c r="K471" s="67" t="s">
        <v>88</v>
      </c>
      <c r="L471" s="67" t="s">
        <v>1335</v>
      </c>
      <c r="M471" s="67" t="s">
        <v>70</v>
      </c>
      <c r="N471" s="67" t="s">
        <v>70</v>
      </c>
      <c r="O471" s="67" t="s">
        <v>70</v>
      </c>
      <c r="P471" s="67" t="s">
        <v>90</v>
      </c>
      <c r="Q471" s="67" t="s">
        <v>90</v>
      </c>
      <c r="R471" s="67" t="s">
        <v>90</v>
      </c>
      <c r="S471" s="67" t="s">
        <v>5683</v>
      </c>
      <c r="T471" s="71">
        <v>463</v>
      </c>
    </row>
    <row r="472" spans="2:20" ht="60" x14ac:dyDescent="0.25">
      <c r="B472" s="68" t="s">
        <v>1215</v>
      </c>
      <c r="C472" s="68" t="s">
        <v>1216</v>
      </c>
      <c r="D472" s="68" t="s">
        <v>1341</v>
      </c>
      <c r="E472" s="68" t="s">
        <v>1342</v>
      </c>
      <c r="F472" s="67" t="s">
        <v>1343</v>
      </c>
      <c r="G472" s="67" t="s">
        <v>1344</v>
      </c>
      <c r="H472" s="67" t="s">
        <v>1344</v>
      </c>
      <c r="I472" s="67" t="s">
        <v>70</v>
      </c>
      <c r="J472" s="67" t="s">
        <v>1334</v>
      </c>
      <c r="K472" s="67" t="s">
        <v>88</v>
      </c>
      <c r="L472" s="67" t="s">
        <v>1335</v>
      </c>
      <c r="M472" s="67" t="s">
        <v>70</v>
      </c>
      <c r="N472" s="67" t="s">
        <v>70</v>
      </c>
      <c r="O472" s="67" t="s">
        <v>70</v>
      </c>
      <c r="P472" s="67" t="s">
        <v>90</v>
      </c>
      <c r="Q472" s="67" t="s">
        <v>90</v>
      </c>
      <c r="R472" s="67" t="s">
        <v>90</v>
      </c>
      <c r="S472" s="67" t="s">
        <v>5682</v>
      </c>
      <c r="T472" s="71">
        <v>464</v>
      </c>
    </row>
    <row r="473" spans="2:20" ht="60" x14ac:dyDescent="0.25">
      <c r="B473" s="68" t="s">
        <v>1215</v>
      </c>
      <c r="C473" s="68" t="s">
        <v>1216</v>
      </c>
      <c r="D473" s="68" t="s">
        <v>1341</v>
      </c>
      <c r="E473" s="68" t="s">
        <v>1342</v>
      </c>
      <c r="F473" s="67" t="s">
        <v>1345</v>
      </c>
      <c r="G473" s="67" t="s">
        <v>1346</v>
      </c>
      <c r="H473" s="67" t="s">
        <v>1346</v>
      </c>
      <c r="I473" s="67" t="s">
        <v>70</v>
      </c>
      <c r="J473" s="67" t="s">
        <v>1334</v>
      </c>
      <c r="K473" s="67" t="s">
        <v>88</v>
      </c>
      <c r="L473" s="67" t="s">
        <v>1335</v>
      </c>
      <c r="M473" s="67" t="s">
        <v>70</v>
      </c>
      <c r="N473" s="67" t="s">
        <v>70</v>
      </c>
      <c r="O473" s="67" t="s">
        <v>70</v>
      </c>
      <c r="P473" s="67" t="s">
        <v>90</v>
      </c>
      <c r="Q473" s="67" t="s">
        <v>90</v>
      </c>
      <c r="R473" s="67" t="s">
        <v>90</v>
      </c>
      <c r="S473" s="67" t="s">
        <v>5682</v>
      </c>
      <c r="T473" s="71">
        <v>465</v>
      </c>
    </row>
    <row r="474" spans="2:20" ht="60" x14ac:dyDescent="0.25">
      <c r="B474" s="68" t="s">
        <v>1215</v>
      </c>
      <c r="C474" s="68" t="s">
        <v>1216</v>
      </c>
      <c r="D474" s="68" t="s">
        <v>1341</v>
      </c>
      <c r="E474" s="68" t="s">
        <v>1342</v>
      </c>
      <c r="F474" s="67" t="s">
        <v>1347</v>
      </c>
      <c r="G474" s="67" t="s">
        <v>1348</v>
      </c>
      <c r="H474" s="67" t="s">
        <v>1348</v>
      </c>
      <c r="I474" s="67" t="s">
        <v>70</v>
      </c>
      <c r="J474" s="67" t="s">
        <v>1340</v>
      </c>
      <c r="K474" s="67" t="s">
        <v>88</v>
      </c>
      <c r="L474" s="67" t="s">
        <v>1335</v>
      </c>
      <c r="M474" s="67" t="s">
        <v>70</v>
      </c>
      <c r="N474" s="67" t="s">
        <v>70</v>
      </c>
      <c r="O474" s="67" t="s">
        <v>70</v>
      </c>
      <c r="P474" s="67" t="s">
        <v>90</v>
      </c>
      <c r="Q474" s="67" t="s">
        <v>90</v>
      </c>
      <c r="R474" s="67" t="s">
        <v>90</v>
      </c>
      <c r="S474" s="67" t="s">
        <v>5683</v>
      </c>
      <c r="T474" s="71">
        <v>466</v>
      </c>
    </row>
    <row r="475" spans="2:20" ht="60" x14ac:dyDescent="0.25">
      <c r="B475" s="68" t="s">
        <v>1215</v>
      </c>
      <c r="C475" s="68" t="s">
        <v>1216</v>
      </c>
      <c r="D475" s="68" t="s">
        <v>1349</v>
      </c>
      <c r="E475" s="68" t="s">
        <v>1350</v>
      </c>
      <c r="F475" s="67" t="s">
        <v>1351</v>
      </c>
      <c r="G475" s="67" t="s">
        <v>1352</v>
      </c>
      <c r="H475" s="67" t="s">
        <v>1353</v>
      </c>
      <c r="I475" s="67" t="s">
        <v>1354</v>
      </c>
      <c r="J475" s="67" t="s">
        <v>1334</v>
      </c>
      <c r="K475" s="67" t="s">
        <v>88</v>
      </c>
      <c r="L475" s="67" t="s">
        <v>1335</v>
      </c>
      <c r="M475" s="67" t="s">
        <v>1335</v>
      </c>
      <c r="N475" s="67" t="s">
        <v>70</v>
      </c>
      <c r="O475" s="67" t="s">
        <v>70</v>
      </c>
      <c r="P475" s="67" t="s">
        <v>90</v>
      </c>
      <c r="Q475" s="67" t="s">
        <v>90</v>
      </c>
      <c r="R475" s="67" t="s">
        <v>90</v>
      </c>
      <c r="S475" s="67" t="s">
        <v>5682</v>
      </c>
      <c r="T475" s="71">
        <v>467</v>
      </c>
    </row>
    <row r="476" spans="2:20" ht="45" x14ac:dyDescent="0.25">
      <c r="B476" s="68" t="s">
        <v>1215</v>
      </c>
      <c r="C476" s="68" t="s">
        <v>555</v>
      </c>
      <c r="D476" s="68" t="s">
        <v>1355</v>
      </c>
      <c r="E476" s="68" t="s">
        <v>1356</v>
      </c>
      <c r="F476" s="67" t="s">
        <v>1357</v>
      </c>
      <c r="G476" s="67" t="s">
        <v>1358</v>
      </c>
      <c r="H476" s="67" t="s">
        <v>1359</v>
      </c>
      <c r="I476" s="67" t="s">
        <v>1360</v>
      </c>
      <c r="J476" s="67" t="s">
        <v>79</v>
      </c>
      <c r="K476" s="67" t="s">
        <v>68</v>
      </c>
      <c r="L476" s="67" t="s">
        <v>69</v>
      </c>
      <c r="M476" s="67" t="s">
        <v>69</v>
      </c>
      <c r="N476" s="67" t="s">
        <v>70</v>
      </c>
      <c r="O476" s="67" t="s">
        <v>70</v>
      </c>
      <c r="P476" s="67" t="s">
        <v>5673</v>
      </c>
      <c r="Q476" s="67" t="s">
        <v>5674</v>
      </c>
      <c r="R476" s="67" t="s">
        <v>5675</v>
      </c>
      <c r="S476" s="67" t="s">
        <v>5668</v>
      </c>
      <c r="T476" s="71">
        <v>468</v>
      </c>
    </row>
    <row r="477" spans="2:20" ht="45" x14ac:dyDescent="0.25">
      <c r="B477" s="68" t="s">
        <v>1215</v>
      </c>
      <c r="C477" s="68" t="s">
        <v>555</v>
      </c>
      <c r="D477" s="68" t="s">
        <v>1355</v>
      </c>
      <c r="E477" s="68" t="s">
        <v>1356</v>
      </c>
      <c r="F477" s="67" t="s">
        <v>1361</v>
      </c>
      <c r="G477" s="67" t="s">
        <v>1362</v>
      </c>
      <c r="H477" s="67" t="s">
        <v>1363</v>
      </c>
      <c r="I477" s="67" t="s">
        <v>1360</v>
      </c>
      <c r="J477" s="67" t="s">
        <v>79</v>
      </c>
      <c r="K477" s="67" t="s">
        <v>68</v>
      </c>
      <c r="L477" s="67" t="s">
        <v>69</v>
      </c>
      <c r="M477" s="67" t="s">
        <v>69</v>
      </c>
      <c r="N477" s="67" t="s">
        <v>70</v>
      </c>
      <c r="O477" s="67" t="s">
        <v>70</v>
      </c>
      <c r="P477" s="67" t="s">
        <v>5673</v>
      </c>
      <c r="Q477" s="67" t="s">
        <v>5674</v>
      </c>
      <c r="R477" s="67" t="s">
        <v>5675</v>
      </c>
      <c r="S477" s="67" t="s">
        <v>5668</v>
      </c>
      <c r="T477" s="71">
        <v>469</v>
      </c>
    </row>
    <row r="478" spans="2:20" ht="60" x14ac:dyDescent="0.25">
      <c r="B478" s="68" t="s">
        <v>1215</v>
      </c>
      <c r="C478" s="68" t="s">
        <v>555</v>
      </c>
      <c r="D478" s="68" t="s">
        <v>1355</v>
      </c>
      <c r="E478" s="68" t="s">
        <v>1356</v>
      </c>
      <c r="F478" s="67" t="s">
        <v>1364</v>
      </c>
      <c r="G478" s="67" t="s">
        <v>1365</v>
      </c>
      <c r="H478" s="67" t="s">
        <v>1366</v>
      </c>
      <c r="I478" s="67" t="s">
        <v>1360</v>
      </c>
      <c r="J478" s="67" t="s">
        <v>562</v>
      </c>
      <c r="K478" s="67" t="s">
        <v>68</v>
      </c>
      <c r="L478" s="67" t="s">
        <v>69</v>
      </c>
      <c r="M478" s="67" t="s">
        <v>69</v>
      </c>
      <c r="N478" s="67" t="s">
        <v>70</v>
      </c>
      <c r="O478" s="67" t="s">
        <v>70</v>
      </c>
      <c r="P478" s="67" t="s">
        <v>83</v>
      </c>
      <c r="Q478" s="67" t="s">
        <v>5673</v>
      </c>
      <c r="R478" s="67" t="s">
        <v>5674</v>
      </c>
      <c r="S478" s="67" t="s">
        <v>5675</v>
      </c>
      <c r="T478" s="71">
        <v>470</v>
      </c>
    </row>
    <row r="479" spans="2:20" ht="45" x14ac:dyDescent="0.25">
      <c r="B479" s="68" t="s">
        <v>1215</v>
      </c>
      <c r="C479" s="68" t="s">
        <v>555</v>
      </c>
      <c r="D479" s="68" t="s">
        <v>1355</v>
      </c>
      <c r="E479" s="68" t="s">
        <v>1356</v>
      </c>
      <c r="F479" s="67" t="s">
        <v>1367</v>
      </c>
      <c r="G479" s="67" t="s">
        <v>1368</v>
      </c>
      <c r="H479" s="67" t="s">
        <v>1369</v>
      </c>
      <c r="I479" s="67" t="s">
        <v>1370</v>
      </c>
      <c r="J479" s="67" t="s">
        <v>79</v>
      </c>
      <c r="K479" s="67" t="s">
        <v>68</v>
      </c>
      <c r="L479" s="67" t="s">
        <v>69</v>
      </c>
      <c r="M479" s="67" t="s">
        <v>69</v>
      </c>
      <c r="N479" s="67" t="s">
        <v>70</v>
      </c>
      <c r="O479" s="67" t="s">
        <v>70</v>
      </c>
      <c r="P479" s="67" t="s">
        <v>5673</v>
      </c>
      <c r="Q479" s="67" t="s">
        <v>5674</v>
      </c>
      <c r="R479" s="67" t="s">
        <v>5675</v>
      </c>
      <c r="S479" s="67" t="s">
        <v>5668</v>
      </c>
      <c r="T479" s="71">
        <v>471</v>
      </c>
    </row>
    <row r="480" spans="2:20" ht="45" x14ac:dyDescent="0.25">
      <c r="B480" s="68" t="s">
        <v>1215</v>
      </c>
      <c r="C480" s="68" t="s">
        <v>555</v>
      </c>
      <c r="D480" s="68" t="s">
        <v>1355</v>
      </c>
      <c r="E480" s="68" t="s">
        <v>1356</v>
      </c>
      <c r="F480" s="67" t="s">
        <v>1371</v>
      </c>
      <c r="G480" s="67" t="s">
        <v>1372</v>
      </c>
      <c r="H480" s="67" t="s">
        <v>1373</v>
      </c>
      <c r="I480" s="67" t="s">
        <v>1374</v>
      </c>
      <c r="J480" s="67" t="s">
        <v>79</v>
      </c>
      <c r="K480" s="67" t="s">
        <v>68</v>
      </c>
      <c r="L480" s="67" t="s">
        <v>69</v>
      </c>
      <c r="M480" s="67" t="s">
        <v>69</v>
      </c>
      <c r="N480" s="67" t="s">
        <v>70</v>
      </c>
      <c r="O480" s="67" t="s">
        <v>70</v>
      </c>
      <c r="P480" s="67" t="s">
        <v>5673</v>
      </c>
      <c r="Q480" s="67" t="s">
        <v>5674</v>
      </c>
      <c r="R480" s="67" t="s">
        <v>5675</v>
      </c>
      <c r="S480" s="67" t="s">
        <v>5668</v>
      </c>
      <c r="T480" s="71">
        <v>472</v>
      </c>
    </row>
    <row r="481" spans="2:20" ht="45" x14ac:dyDescent="0.25">
      <c r="B481" s="68" t="s">
        <v>1215</v>
      </c>
      <c r="C481" s="68" t="s">
        <v>555</v>
      </c>
      <c r="D481" s="68" t="s">
        <v>1355</v>
      </c>
      <c r="E481" s="68" t="s">
        <v>1356</v>
      </c>
      <c r="F481" s="67" t="s">
        <v>1375</v>
      </c>
      <c r="G481" s="67" t="s">
        <v>1376</v>
      </c>
      <c r="H481" s="67" t="s">
        <v>1377</v>
      </c>
      <c r="I481" s="67" t="s">
        <v>1374</v>
      </c>
      <c r="J481" s="67" t="s">
        <v>79</v>
      </c>
      <c r="K481" s="67" t="s">
        <v>68</v>
      </c>
      <c r="L481" s="67" t="s">
        <v>69</v>
      </c>
      <c r="M481" s="67" t="s">
        <v>69</v>
      </c>
      <c r="N481" s="67" t="s">
        <v>70</v>
      </c>
      <c r="O481" s="67" t="s">
        <v>70</v>
      </c>
      <c r="P481" s="67" t="s">
        <v>5673</v>
      </c>
      <c r="Q481" s="67" t="s">
        <v>5674</v>
      </c>
      <c r="R481" s="67" t="s">
        <v>5675</v>
      </c>
      <c r="S481" s="67" t="s">
        <v>5668</v>
      </c>
      <c r="T481" s="71">
        <v>473</v>
      </c>
    </row>
    <row r="482" spans="2:20" ht="30" x14ac:dyDescent="0.25">
      <c r="B482" s="68" t="s">
        <v>1215</v>
      </c>
      <c r="C482" s="68" t="s">
        <v>555</v>
      </c>
      <c r="D482" s="68" t="s">
        <v>1355</v>
      </c>
      <c r="E482" s="68" t="s">
        <v>1356</v>
      </c>
      <c r="F482" s="67" t="s">
        <v>1378</v>
      </c>
      <c r="G482" s="67" t="s">
        <v>1379</v>
      </c>
      <c r="H482" s="67" t="s">
        <v>1380</v>
      </c>
      <c r="I482" s="67" t="s">
        <v>1381</v>
      </c>
      <c r="J482" s="67" t="s">
        <v>79</v>
      </c>
      <c r="K482" s="67" t="s">
        <v>68</v>
      </c>
      <c r="L482" s="67" t="s">
        <v>69</v>
      </c>
      <c r="M482" s="67" t="s">
        <v>69</v>
      </c>
      <c r="N482" s="67" t="s">
        <v>70</v>
      </c>
      <c r="O482" s="67" t="s">
        <v>70</v>
      </c>
      <c r="P482" s="67" t="s">
        <v>5673</v>
      </c>
      <c r="Q482" s="67" t="s">
        <v>5674</v>
      </c>
      <c r="R482" s="67" t="s">
        <v>5675</v>
      </c>
      <c r="S482" s="67" t="s">
        <v>5668</v>
      </c>
      <c r="T482" s="71">
        <v>474</v>
      </c>
    </row>
    <row r="483" spans="2:20" ht="45" x14ac:dyDescent="0.25">
      <c r="B483" s="68" t="s">
        <v>1215</v>
      </c>
      <c r="C483" s="68" t="s">
        <v>555</v>
      </c>
      <c r="D483" s="68" t="s">
        <v>1355</v>
      </c>
      <c r="E483" s="68" t="s">
        <v>1356</v>
      </c>
      <c r="F483" s="67" t="s">
        <v>1382</v>
      </c>
      <c r="G483" s="67" t="s">
        <v>1383</v>
      </c>
      <c r="H483" s="67" t="s">
        <v>1384</v>
      </c>
      <c r="I483" s="67" t="s">
        <v>1385</v>
      </c>
      <c r="J483" s="67" t="s">
        <v>79</v>
      </c>
      <c r="K483" s="67" t="s">
        <v>68</v>
      </c>
      <c r="L483" s="67" t="s">
        <v>69</v>
      </c>
      <c r="M483" s="67" t="s">
        <v>69</v>
      </c>
      <c r="N483" s="67" t="s">
        <v>70</v>
      </c>
      <c r="O483" s="67" t="s">
        <v>70</v>
      </c>
      <c r="P483" s="67" t="s">
        <v>5673</v>
      </c>
      <c r="Q483" s="67" t="s">
        <v>5674</v>
      </c>
      <c r="R483" s="67" t="s">
        <v>5675</v>
      </c>
      <c r="S483" s="67" t="s">
        <v>5668</v>
      </c>
      <c r="T483" s="71">
        <v>475</v>
      </c>
    </row>
    <row r="484" spans="2:20" ht="45" x14ac:dyDescent="0.25">
      <c r="B484" s="68" t="s">
        <v>1215</v>
      </c>
      <c r="C484" s="68" t="s">
        <v>555</v>
      </c>
      <c r="D484" s="68" t="s">
        <v>1355</v>
      </c>
      <c r="E484" s="68" t="s">
        <v>1356</v>
      </c>
      <c r="F484" s="67" t="s">
        <v>1386</v>
      </c>
      <c r="G484" s="67" t="s">
        <v>1387</v>
      </c>
      <c r="H484" s="67" t="s">
        <v>1388</v>
      </c>
      <c r="I484" s="67" t="s">
        <v>1389</v>
      </c>
      <c r="J484" s="67" t="s">
        <v>79</v>
      </c>
      <c r="K484" s="67" t="s">
        <v>68</v>
      </c>
      <c r="L484" s="67" t="s">
        <v>69</v>
      </c>
      <c r="M484" s="67" t="s">
        <v>69</v>
      </c>
      <c r="N484" s="67" t="s">
        <v>70</v>
      </c>
      <c r="O484" s="67" t="s">
        <v>1390</v>
      </c>
      <c r="P484" s="67" t="s">
        <v>5673</v>
      </c>
      <c r="Q484" s="67" t="s">
        <v>5674</v>
      </c>
      <c r="R484" s="67" t="s">
        <v>5675</v>
      </c>
      <c r="S484" s="67" t="s">
        <v>5668</v>
      </c>
      <c r="T484" s="71">
        <v>476</v>
      </c>
    </row>
    <row r="485" spans="2:20" ht="45" x14ac:dyDescent="0.25">
      <c r="B485" s="68" t="s">
        <v>1215</v>
      </c>
      <c r="C485" s="68" t="s">
        <v>555</v>
      </c>
      <c r="D485" s="68" t="s">
        <v>1355</v>
      </c>
      <c r="E485" s="68" t="s">
        <v>1356</v>
      </c>
      <c r="F485" s="67" t="s">
        <v>1391</v>
      </c>
      <c r="G485" s="67" t="s">
        <v>1392</v>
      </c>
      <c r="H485" s="67" t="s">
        <v>1090</v>
      </c>
      <c r="I485" s="67" t="s">
        <v>1393</v>
      </c>
      <c r="J485" s="67" t="s">
        <v>79</v>
      </c>
      <c r="K485" s="67" t="s">
        <v>68</v>
      </c>
      <c r="L485" s="67" t="s">
        <v>69</v>
      </c>
      <c r="M485" s="67" t="s">
        <v>69</v>
      </c>
      <c r="N485" s="67" t="s">
        <v>70</v>
      </c>
      <c r="O485" s="67" t="s">
        <v>1394</v>
      </c>
      <c r="P485" s="67" t="s">
        <v>5673</v>
      </c>
      <c r="Q485" s="67" t="s">
        <v>5674</v>
      </c>
      <c r="R485" s="67" t="s">
        <v>5675</v>
      </c>
      <c r="S485" s="67" t="s">
        <v>5668</v>
      </c>
      <c r="T485" s="71">
        <v>477</v>
      </c>
    </row>
    <row r="486" spans="2:20" ht="60" x14ac:dyDescent="0.25">
      <c r="B486" s="68" t="s">
        <v>1215</v>
      </c>
      <c r="C486" s="68" t="s">
        <v>555</v>
      </c>
      <c r="D486" s="68" t="s">
        <v>1355</v>
      </c>
      <c r="E486" s="68" t="s">
        <v>1356</v>
      </c>
      <c r="F486" s="67" t="s">
        <v>1395</v>
      </c>
      <c r="G486" s="67" t="s">
        <v>1396</v>
      </c>
      <c r="H486" s="67" t="s">
        <v>1397</v>
      </c>
      <c r="I486" s="67" t="s">
        <v>1398</v>
      </c>
      <c r="J486" s="67" t="s">
        <v>79</v>
      </c>
      <c r="K486" s="67" t="s">
        <v>68</v>
      </c>
      <c r="L486" s="67" t="s">
        <v>69</v>
      </c>
      <c r="M486" s="67" t="s">
        <v>69</v>
      </c>
      <c r="N486" s="67" t="s">
        <v>70</v>
      </c>
      <c r="O486" s="67" t="s">
        <v>70</v>
      </c>
      <c r="P486" s="67" t="s">
        <v>5673</v>
      </c>
      <c r="Q486" s="67" t="s">
        <v>5674</v>
      </c>
      <c r="R486" s="67" t="s">
        <v>5675</v>
      </c>
      <c r="S486" s="67" t="s">
        <v>5668</v>
      </c>
      <c r="T486" s="71">
        <v>478</v>
      </c>
    </row>
    <row r="487" spans="2:20" ht="45" x14ac:dyDescent="0.25">
      <c r="B487" s="68" t="s">
        <v>1215</v>
      </c>
      <c r="C487" s="68" t="s">
        <v>555</v>
      </c>
      <c r="D487" s="68" t="s">
        <v>1355</v>
      </c>
      <c r="E487" s="68" t="s">
        <v>1356</v>
      </c>
      <c r="F487" s="67" t="s">
        <v>1399</v>
      </c>
      <c r="G487" s="67" t="s">
        <v>1400</v>
      </c>
      <c r="H487" s="67" t="s">
        <v>854</v>
      </c>
      <c r="I487" s="67" t="s">
        <v>1401</v>
      </c>
      <c r="J487" s="67" t="s">
        <v>79</v>
      </c>
      <c r="K487" s="67" t="s">
        <v>68</v>
      </c>
      <c r="L487" s="67" t="s">
        <v>69</v>
      </c>
      <c r="M487" s="67" t="s">
        <v>69</v>
      </c>
      <c r="N487" s="67" t="s">
        <v>70</v>
      </c>
      <c r="O487" s="67" t="s">
        <v>70</v>
      </c>
      <c r="P487" s="67" t="s">
        <v>5673</v>
      </c>
      <c r="Q487" s="67" t="s">
        <v>5674</v>
      </c>
      <c r="R487" s="67" t="s">
        <v>5675</v>
      </c>
      <c r="S487" s="67" t="s">
        <v>5668</v>
      </c>
      <c r="T487" s="71">
        <v>479</v>
      </c>
    </row>
    <row r="488" spans="2:20" ht="60" x14ac:dyDescent="0.25">
      <c r="B488" s="68" t="s">
        <v>1215</v>
      </c>
      <c r="C488" s="68" t="s">
        <v>555</v>
      </c>
      <c r="D488" s="68" t="s">
        <v>1355</v>
      </c>
      <c r="E488" s="68" t="s">
        <v>1356</v>
      </c>
      <c r="F488" s="67" t="s">
        <v>1402</v>
      </c>
      <c r="G488" s="67" t="s">
        <v>1403</v>
      </c>
      <c r="H488" s="67" t="s">
        <v>1404</v>
      </c>
      <c r="I488" s="67" t="s">
        <v>1374</v>
      </c>
      <c r="J488" s="67" t="s">
        <v>1405</v>
      </c>
      <c r="K488" s="67" t="s">
        <v>68</v>
      </c>
      <c r="L488" s="67" t="s">
        <v>69</v>
      </c>
      <c r="M488" s="67" t="s">
        <v>69</v>
      </c>
      <c r="N488" s="67" t="s">
        <v>70</v>
      </c>
      <c r="O488" s="67" t="s">
        <v>70</v>
      </c>
      <c r="P488" s="67" t="s">
        <v>80</v>
      </c>
      <c r="Q488" s="67" t="s">
        <v>81</v>
      </c>
      <c r="R488" s="67" t="s">
        <v>82</v>
      </c>
      <c r="S488" s="67" t="s">
        <v>83</v>
      </c>
      <c r="T488" s="71">
        <v>480</v>
      </c>
    </row>
    <row r="489" spans="2:20" ht="45" x14ac:dyDescent="0.25">
      <c r="B489" s="68" t="s">
        <v>1215</v>
      </c>
      <c r="C489" s="68" t="s">
        <v>555</v>
      </c>
      <c r="D489" s="68" t="s">
        <v>1355</v>
      </c>
      <c r="E489" s="68" t="s">
        <v>1356</v>
      </c>
      <c r="F489" s="67" t="s">
        <v>1406</v>
      </c>
      <c r="G489" s="67" t="s">
        <v>1407</v>
      </c>
      <c r="H489" s="67" t="s">
        <v>854</v>
      </c>
      <c r="I489" s="67" t="s">
        <v>1408</v>
      </c>
      <c r="J489" s="67" t="s">
        <v>79</v>
      </c>
      <c r="K489" s="67" t="s">
        <v>68</v>
      </c>
      <c r="L489" s="67" t="s">
        <v>69</v>
      </c>
      <c r="M489" s="67" t="s">
        <v>69</v>
      </c>
      <c r="N489" s="67" t="s">
        <v>70</v>
      </c>
      <c r="O489" s="67" t="s">
        <v>70</v>
      </c>
      <c r="P489" s="67" t="s">
        <v>5673</v>
      </c>
      <c r="Q489" s="67" t="s">
        <v>5674</v>
      </c>
      <c r="R489" s="67" t="s">
        <v>5675</v>
      </c>
      <c r="S489" s="67" t="s">
        <v>5668</v>
      </c>
      <c r="T489" s="71">
        <v>481</v>
      </c>
    </row>
    <row r="490" spans="2:20" ht="45" x14ac:dyDescent="0.25">
      <c r="B490" s="68" t="s">
        <v>1215</v>
      </c>
      <c r="C490" s="68" t="s">
        <v>555</v>
      </c>
      <c r="D490" s="68" t="s">
        <v>1355</v>
      </c>
      <c r="E490" s="68" t="s">
        <v>1356</v>
      </c>
      <c r="F490" s="67" t="s">
        <v>1409</v>
      </c>
      <c r="G490" s="67" t="s">
        <v>1410</v>
      </c>
      <c r="H490" s="67" t="s">
        <v>1411</v>
      </c>
      <c r="I490" s="67" t="s">
        <v>1412</v>
      </c>
      <c r="J490" s="67" t="s">
        <v>79</v>
      </c>
      <c r="K490" s="67" t="s">
        <v>68</v>
      </c>
      <c r="L490" s="67" t="s">
        <v>69</v>
      </c>
      <c r="M490" s="67" t="s">
        <v>69</v>
      </c>
      <c r="N490" s="67" t="s">
        <v>70</v>
      </c>
      <c r="O490" s="67" t="s">
        <v>70</v>
      </c>
      <c r="P490" s="67" t="s">
        <v>5673</v>
      </c>
      <c r="Q490" s="67" t="s">
        <v>5674</v>
      </c>
      <c r="R490" s="67" t="s">
        <v>5675</v>
      </c>
      <c r="S490" s="67" t="s">
        <v>5668</v>
      </c>
      <c r="T490" s="71">
        <v>482</v>
      </c>
    </row>
    <row r="491" spans="2:20" ht="409.5" x14ac:dyDescent="0.25">
      <c r="B491" s="68" t="s">
        <v>1215</v>
      </c>
      <c r="C491" s="68" t="s">
        <v>555</v>
      </c>
      <c r="D491" s="68" t="s">
        <v>1413</v>
      </c>
      <c r="E491" s="68" t="s">
        <v>1414</v>
      </c>
      <c r="F491" s="67" t="s">
        <v>1415</v>
      </c>
      <c r="G491" s="67" t="s">
        <v>1416</v>
      </c>
      <c r="H491" s="67" t="s">
        <v>1417</v>
      </c>
      <c r="I491" s="67" t="s">
        <v>1418</v>
      </c>
      <c r="J491" s="67" t="s">
        <v>68</v>
      </c>
      <c r="K491" s="67" t="s">
        <v>68</v>
      </c>
      <c r="L491" s="67" t="s">
        <v>448</v>
      </c>
      <c r="M491" s="67" t="s">
        <v>448</v>
      </c>
      <c r="N491" s="67" t="s">
        <v>70</v>
      </c>
      <c r="O491" s="67" t="s">
        <v>5628</v>
      </c>
      <c r="P491" s="67" t="s">
        <v>5677</v>
      </c>
      <c r="Q491" s="67" t="s">
        <v>5678</v>
      </c>
      <c r="R491" s="67" t="s">
        <v>5679</v>
      </c>
      <c r="S491" s="67" t="s">
        <v>5680</v>
      </c>
      <c r="T491" s="71">
        <v>501</v>
      </c>
    </row>
    <row r="492" spans="2:20" ht="409.5" x14ac:dyDescent="0.25">
      <c r="B492" s="68" t="s">
        <v>1215</v>
      </c>
      <c r="C492" s="68" t="s">
        <v>555</v>
      </c>
      <c r="D492" s="68" t="s">
        <v>1413</v>
      </c>
      <c r="E492" s="68" t="s">
        <v>1414</v>
      </c>
      <c r="F492" s="67" t="s">
        <v>1419</v>
      </c>
      <c r="G492" s="67" t="s">
        <v>1420</v>
      </c>
      <c r="H492" s="67" t="s">
        <v>1421</v>
      </c>
      <c r="I492" s="67" t="s">
        <v>1422</v>
      </c>
      <c r="J492" s="67" t="s">
        <v>68</v>
      </c>
      <c r="K492" s="67" t="s">
        <v>68</v>
      </c>
      <c r="L492" s="67" t="s">
        <v>448</v>
      </c>
      <c r="M492" s="67" t="s">
        <v>448</v>
      </c>
      <c r="N492" s="67" t="s">
        <v>70</v>
      </c>
      <c r="O492" s="67" t="s">
        <v>5629</v>
      </c>
      <c r="P492" s="67" t="s">
        <v>5677</v>
      </c>
      <c r="Q492" s="67" t="s">
        <v>5678</v>
      </c>
      <c r="R492" s="67" t="s">
        <v>5679</v>
      </c>
      <c r="S492" s="67" t="s">
        <v>5680</v>
      </c>
      <c r="T492" s="71">
        <v>502</v>
      </c>
    </row>
    <row r="493" spans="2:20" ht="409.5" x14ac:dyDescent="0.25">
      <c r="B493" s="68" t="s">
        <v>1215</v>
      </c>
      <c r="C493" s="68" t="s">
        <v>555</v>
      </c>
      <c r="D493" s="68" t="s">
        <v>1413</v>
      </c>
      <c r="E493" s="68" t="s">
        <v>1414</v>
      </c>
      <c r="F493" s="67" t="s">
        <v>1423</v>
      </c>
      <c r="G493" s="67" t="s">
        <v>1424</v>
      </c>
      <c r="H493" s="67" t="s">
        <v>1425</v>
      </c>
      <c r="I493" s="67" t="s">
        <v>1418</v>
      </c>
      <c r="J493" s="67" t="s">
        <v>68</v>
      </c>
      <c r="K493" s="67" t="s">
        <v>68</v>
      </c>
      <c r="L493" s="67" t="s">
        <v>448</v>
      </c>
      <c r="M493" s="67" t="s">
        <v>448</v>
      </c>
      <c r="N493" s="67" t="s">
        <v>70</v>
      </c>
      <c r="O493" s="67" t="s">
        <v>5630</v>
      </c>
      <c r="P493" s="67" t="s">
        <v>5677</v>
      </c>
      <c r="Q493" s="67" t="s">
        <v>5678</v>
      </c>
      <c r="R493" s="67" t="s">
        <v>5679</v>
      </c>
      <c r="S493" s="67" t="s">
        <v>5680</v>
      </c>
      <c r="T493" s="71">
        <v>503</v>
      </c>
    </row>
    <row r="494" spans="2:20" ht="409.5" x14ac:dyDescent="0.25">
      <c r="B494" s="68" t="s">
        <v>1215</v>
      </c>
      <c r="C494" s="68" t="s">
        <v>555</v>
      </c>
      <c r="D494" s="68" t="s">
        <v>1413</v>
      </c>
      <c r="E494" s="68" t="s">
        <v>1414</v>
      </c>
      <c r="F494" s="67" t="s">
        <v>1426</v>
      </c>
      <c r="G494" s="67" t="s">
        <v>1427</v>
      </c>
      <c r="H494" s="67" t="s">
        <v>1428</v>
      </c>
      <c r="I494" s="67" t="s">
        <v>1418</v>
      </c>
      <c r="J494" s="67" t="s">
        <v>68</v>
      </c>
      <c r="K494" s="67" t="s">
        <v>68</v>
      </c>
      <c r="L494" s="67" t="s">
        <v>448</v>
      </c>
      <c r="M494" s="67" t="s">
        <v>448</v>
      </c>
      <c r="N494" s="67" t="s">
        <v>70</v>
      </c>
      <c r="O494" s="67" t="s">
        <v>5631</v>
      </c>
      <c r="P494" s="67" t="s">
        <v>5677</v>
      </c>
      <c r="Q494" s="67" t="s">
        <v>5678</v>
      </c>
      <c r="R494" s="67" t="s">
        <v>5679</v>
      </c>
      <c r="S494" s="67" t="s">
        <v>5680</v>
      </c>
      <c r="T494" s="71">
        <v>504</v>
      </c>
    </row>
    <row r="495" spans="2:20" ht="409.5" x14ac:dyDescent="0.25">
      <c r="B495" s="68" t="s">
        <v>1215</v>
      </c>
      <c r="C495" s="68" t="s">
        <v>555</v>
      </c>
      <c r="D495" s="68" t="s">
        <v>1413</v>
      </c>
      <c r="E495" s="68" t="s">
        <v>1414</v>
      </c>
      <c r="F495" s="67" t="s">
        <v>1429</v>
      </c>
      <c r="G495" s="67" t="s">
        <v>1430</v>
      </c>
      <c r="H495" s="67" t="s">
        <v>1425</v>
      </c>
      <c r="I495" s="67" t="s">
        <v>1431</v>
      </c>
      <c r="J495" s="67" t="s">
        <v>68</v>
      </c>
      <c r="K495" s="67" t="s">
        <v>68</v>
      </c>
      <c r="L495" s="67" t="s">
        <v>448</v>
      </c>
      <c r="M495" s="67" t="s">
        <v>448</v>
      </c>
      <c r="N495" s="67" t="s">
        <v>70</v>
      </c>
      <c r="O495" s="67" t="s">
        <v>5630</v>
      </c>
      <c r="P495" s="67" t="s">
        <v>5677</v>
      </c>
      <c r="Q495" s="67" t="s">
        <v>5678</v>
      </c>
      <c r="R495" s="67" t="s">
        <v>5679</v>
      </c>
      <c r="S495" s="67" t="s">
        <v>5680</v>
      </c>
      <c r="T495" s="71">
        <v>505</v>
      </c>
    </row>
    <row r="496" spans="2:20" ht="409.5" x14ac:dyDescent="0.25">
      <c r="B496" s="68" t="s">
        <v>1215</v>
      </c>
      <c r="C496" s="68" t="s">
        <v>555</v>
      </c>
      <c r="D496" s="68" t="s">
        <v>1413</v>
      </c>
      <c r="E496" s="68" t="s">
        <v>1414</v>
      </c>
      <c r="F496" s="67" t="s">
        <v>1432</v>
      </c>
      <c r="G496" s="67" t="s">
        <v>1433</v>
      </c>
      <c r="H496" s="67" t="s">
        <v>1434</v>
      </c>
      <c r="I496" s="67" t="s">
        <v>1435</v>
      </c>
      <c r="J496" s="67" t="s">
        <v>79</v>
      </c>
      <c r="K496" s="67" t="s">
        <v>68</v>
      </c>
      <c r="L496" s="67" t="s">
        <v>448</v>
      </c>
      <c r="M496" s="67" t="s">
        <v>448</v>
      </c>
      <c r="N496" s="67" t="s">
        <v>70</v>
      </c>
      <c r="O496" s="67" t="s">
        <v>5632</v>
      </c>
      <c r="P496" s="67" t="s">
        <v>5673</v>
      </c>
      <c r="Q496" s="67" t="s">
        <v>5674</v>
      </c>
      <c r="R496" s="67" t="s">
        <v>5675</v>
      </c>
      <c r="S496" s="67" t="s">
        <v>5668</v>
      </c>
      <c r="T496" s="71">
        <v>506</v>
      </c>
    </row>
    <row r="497" spans="2:20" ht="409.5" x14ac:dyDescent="0.25">
      <c r="B497" s="68" t="s">
        <v>1215</v>
      </c>
      <c r="C497" s="68" t="s">
        <v>555</v>
      </c>
      <c r="D497" s="68" t="s">
        <v>1413</v>
      </c>
      <c r="E497" s="68" t="s">
        <v>1414</v>
      </c>
      <c r="F497" s="67" t="s">
        <v>1436</v>
      </c>
      <c r="G497" s="67" t="s">
        <v>1437</v>
      </c>
      <c r="H497" s="67" t="s">
        <v>1417</v>
      </c>
      <c r="I497" s="67" t="s">
        <v>1438</v>
      </c>
      <c r="J497" s="67" t="s">
        <v>79</v>
      </c>
      <c r="K497" s="67" t="s">
        <v>68</v>
      </c>
      <c r="L497" s="67" t="s">
        <v>448</v>
      </c>
      <c r="M497" s="67" t="s">
        <v>448</v>
      </c>
      <c r="N497" s="67" t="s">
        <v>70</v>
      </c>
      <c r="O497" s="67" t="s">
        <v>5633</v>
      </c>
      <c r="P497" s="67" t="s">
        <v>5673</v>
      </c>
      <c r="Q497" s="67" t="s">
        <v>5674</v>
      </c>
      <c r="R497" s="67" t="s">
        <v>5675</v>
      </c>
      <c r="S497" s="67" t="s">
        <v>5668</v>
      </c>
      <c r="T497" s="71">
        <v>507</v>
      </c>
    </row>
    <row r="498" spans="2:20" ht="409.5" x14ac:dyDescent="0.25">
      <c r="B498" s="68" t="s">
        <v>1215</v>
      </c>
      <c r="C498" s="68" t="s">
        <v>555</v>
      </c>
      <c r="D498" s="68" t="s">
        <v>1413</v>
      </c>
      <c r="E498" s="68" t="s">
        <v>1414</v>
      </c>
      <c r="F498" s="67" t="s">
        <v>1439</v>
      </c>
      <c r="G498" s="67" t="s">
        <v>1440</v>
      </c>
      <c r="H498" s="67" t="s">
        <v>1441</v>
      </c>
      <c r="I498" s="67" t="s">
        <v>1442</v>
      </c>
      <c r="J498" s="67" t="s">
        <v>79</v>
      </c>
      <c r="K498" s="67" t="s">
        <v>68</v>
      </c>
      <c r="L498" s="67" t="s">
        <v>448</v>
      </c>
      <c r="M498" s="67" t="s">
        <v>448</v>
      </c>
      <c r="N498" s="67" t="s">
        <v>70</v>
      </c>
      <c r="O498" s="67" t="s">
        <v>5634</v>
      </c>
      <c r="P498" s="67" t="s">
        <v>5673</v>
      </c>
      <c r="Q498" s="67" t="s">
        <v>5674</v>
      </c>
      <c r="R498" s="67" t="s">
        <v>5675</v>
      </c>
      <c r="S498" s="67" t="s">
        <v>5668</v>
      </c>
      <c r="T498" s="71">
        <v>508</v>
      </c>
    </row>
    <row r="499" spans="2:20" ht="409.5" x14ac:dyDescent="0.25">
      <c r="B499" s="68" t="s">
        <v>1215</v>
      </c>
      <c r="C499" s="68" t="s">
        <v>555</v>
      </c>
      <c r="D499" s="68" t="s">
        <v>1413</v>
      </c>
      <c r="E499" s="68" t="s">
        <v>1414</v>
      </c>
      <c r="F499" s="67" t="s">
        <v>1443</v>
      </c>
      <c r="G499" s="67" t="s">
        <v>1444</v>
      </c>
      <c r="H499" s="67" t="s">
        <v>1445</v>
      </c>
      <c r="I499" s="67" t="s">
        <v>1446</v>
      </c>
      <c r="J499" s="67" t="s">
        <v>79</v>
      </c>
      <c r="K499" s="67" t="s">
        <v>68</v>
      </c>
      <c r="L499" s="67" t="s">
        <v>448</v>
      </c>
      <c r="M499" s="67" t="s">
        <v>448</v>
      </c>
      <c r="N499" s="67" t="s">
        <v>70</v>
      </c>
      <c r="O499" s="67" t="s">
        <v>5635</v>
      </c>
      <c r="P499" s="67" t="s">
        <v>5673</v>
      </c>
      <c r="Q499" s="67" t="s">
        <v>5674</v>
      </c>
      <c r="R499" s="67" t="s">
        <v>5675</v>
      </c>
      <c r="S499" s="67" t="s">
        <v>5668</v>
      </c>
      <c r="T499" s="71">
        <v>509</v>
      </c>
    </row>
    <row r="500" spans="2:20" ht="60" x14ac:dyDescent="0.25">
      <c r="B500" s="68" t="s">
        <v>1215</v>
      </c>
      <c r="C500" s="68" t="s">
        <v>555</v>
      </c>
      <c r="D500" s="67" t="s">
        <v>556</v>
      </c>
      <c r="E500" s="67" t="s">
        <v>557</v>
      </c>
      <c r="F500" s="67" t="s">
        <v>558</v>
      </c>
      <c r="G500" s="67" t="s">
        <v>559</v>
      </c>
      <c r="H500" s="67" t="s">
        <v>560</v>
      </c>
      <c r="I500" s="67" t="s">
        <v>561</v>
      </c>
      <c r="J500" s="67" t="s">
        <v>562</v>
      </c>
      <c r="K500" s="67" t="s">
        <v>68</v>
      </c>
      <c r="L500" s="67" t="s">
        <v>69</v>
      </c>
      <c r="M500" s="67" t="s">
        <v>69</v>
      </c>
      <c r="N500" s="67" t="s">
        <v>70</v>
      </c>
      <c r="O500" s="67" t="s">
        <v>563</v>
      </c>
      <c r="P500" s="67" t="s">
        <v>83</v>
      </c>
      <c r="Q500" s="67" t="s">
        <v>5673</v>
      </c>
      <c r="R500" s="67" t="s">
        <v>5674</v>
      </c>
      <c r="S500" s="67" t="s">
        <v>5675</v>
      </c>
      <c r="T500" s="71">
        <v>483</v>
      </c>
    </row>
    <row r="501" spans="2:20" ht="60" x14ac:dyDescent="0.25">
      <c r="B501" s="68" t="s">
        <v>1215</v>
      </c>
      <c r="C501" s="68" t="s">
        <v>555</v>
      </c>
      <c r="D501" s="67" t="s">
        <v>556</v>
      </c>
      <c r="E501" s="67" t="s">
        <v>557</v>
      </c>
      <c r="F501" s="67" t="s">
        <v>564</v>
      </c>
      <c r="G501" s="67" t="s">
        <v>565</v>
      </c>
      <c r="H501" s="67" t="s">
        <v>566</v>
      </c>
      <c r="I501" s="67" t="s">
        <v>567</v>
      </c>
      <c r="J501" s="67" t="s">
        <v>562</v>
      </c>
      <c r="K501" s="67" t="s">
        <v>68</v>
      </c>
      <c r="L501" s="67" t="s">
        <v>69</v>
      </c>
      <c r="M501" s="67" t="s">
        <v>69</v>
      </c>
      <c r="N501" s="67" t="s">
        <v>70</v>
      </c>
      <c r="O501" s="67" t="s">
        <v>70</v>
      </c>
      <c r="P501" s="67" t="s">
        <v>83</v>
      </c>
      <c r="Q501" s="67" t="s">
        <v>5673</v>
      </c>
      <c r="R501" s="67" t="s">
        <v>5674</v>
      </c>
      <c r="S501" s="67" t="s">
        <v>5675</v>
      </c>
      <c r="T501" s="71">
        <v>484</v>
      </c>
    </row>
    <row r="502" spans="2:20" ht="60" x14ac:dyDescent="0.25">
      <c r="B502" s="68" t="s">
        <v>1215</v>
      </c>
      <c r="C502" s="68" t="s">
        <v>555</v>
      </c>
      <c r="D502" s="67" t="s">
        <v>556</v>
      </c>
      <c r="E502" s="67" t="s">
        <v>557</v>
      </c>
      <c r="F502" s="67" t="s">
        <v>568</v>
      </c>
      <c r="G502" s="67" t="s">
        <v>569</v>
      </c>
      <c r="H502" s="67" t="s">
        <v>570</v>
      </c>
      <c r="I502" s="67" t="s">
        <v>567</v>
      </c>
      <c r="J502" s="67" t="s">
        <v>562</v>
      </c>
      <c r="K502" s="67" t="s">
        <v>68</v>
      </c>
      <c r="L502" s="67" t="s">
        <v>69</v>
      </c>
      <c r="M502" s="67" t="s">
        <v>69</v>
      </c>
      <c r="N502" s="67" t="s">
        <v>70</v>
      </c>
      <c r="O502" s="67" t="s">
        <v>70</v>
      </c>
      <c r="P502" s="67" t="s">
        <v>83</v>
      </c>
      <c r="Q502" s="67" t="s">
        <v>5673</v>
      </c>
      <c r="R502" s="67" t="s">
        <v>5674</v>
      </c>
      <c r="S502" s="67" t="s">
        <v>5675</v>
      </c>
      <c r="T502" s="71">
        <v>485</v>
      </c>
    </row>
    <row r="503" spans="2:20" ht="60" x14ac:dyDescent="0.25">
      <c r="B503" s="68" t="s">
        <v>1215</v>
      </c>
      <c r="C503" s="68" t="s">
        <v>555</v>
      </c>
      <c r="D503" s="67" t="s">
        <v>556</v>
      </c>
      <c r="E503" s="67" t="s">
        <v>557</v>
      </c>
      <c r="F503" s="67" t="s">
        <v>571</v>
      </c>
      <c r="G503" s="67" t="s">
        <v>572</v>
      </c>
      <c r="H503" s="67" t="s">
        <v>601</v>
      </c>
      <c r="I503" s="67" t="s">
        <v>573</v>
      </c>
      <c r="J503" s="67" t="s">
        <v>562</v>
      </c>
      <c r="K503" s="67" t="s">
        <v>68</v>
      </c>
      <c r="L503" s="67" t="s">
        <v>69</v>
      </c>
      <c r="M503" s="67" t="s">
        <v>69</v>
      </c>
      <c r="N503" s="67" t="s">
        <v>70</v>
      </c>
      <c r="O503" s="67" t="s">
        <v>70</v>
      </c>
      <c r="P503" s="67" t="s">
        <v>83</v>
      </c>
      <c r="Q503" s="67" t="s">
        <v>5673</v>
      </c>
      <c r="R503" s="67" t="s">
        <v>5674</v>
      </c>
      <c r="S503" s="67" t="s">
        <v>5675</v>
      </c>
      <c r="T503" s="71">
        <v>486</v>
      </c>
    </row>
    <row r="504" spans="2:20" ht="60" x14ac:dyDescent="0.25">
      <c r="B504" s="68" t="s">
        <v>1215</v>
      </c>
      <c r="C504" s="68" t="s">
        <v>555</v>
      </c>
      <c r="D504" s="67" t="s">
        <v>556</v>
      </c>
      <c r="E504" s="67" t="s">
        <v>557</v>
      </c>
      <c r="F504" s="67" t="s">
        <v>574</v>
      </c>
      <c r="G504" s="67" t="s">
        <v>575</v>
      </c>
      <c r="H504" s="67" t="s">
        <v>576</v>
      </c>
      <c r="I504" s="67" t="s">
        <v>573</v>
      </c>
      <c r="J504" s="67" t="s">
        <v>562</v>
      </c>
      <c r="K504" s="67" t="s">
        <v>68</v>
      </c>
      <c r="L504" s="67" t="s">
        <v>69</v>
      </c>
      <c r="M504" s="67" t="s">
        <v>69</v>
      </c>
      <c r="N504" s="67" t="s">
        <v>70</v>
      </c>
      <c r="O504" s="67" t="s">
        <v>70</v>
      </c>
      <c r="P504" s="67" t="s">
        <v>83</v>
      </c>
      <c r="Q504" s="67" t="s">
        <v>5673</v>
      </c>
      <c r="R504" s="67" t="s">
        <v>5674</v>
      </c>
      <c r="S504" s="67" t="s">
        <v>5675</v>
      </c>
      <c r="T504" s="71">
        <v>487</v>
      </c>
    </row>
    <row r="505" spans="2:20" ht="60" x14ac:dyDescent="0.25">
      <c r="B505" s="68" t="s">
        <v>1215</v>
      </c>
      <c r="C505" s="68" t="s">
        <v>555</v>
      </c>
      <c r="D505" s="67" t="s">
        <v>556</v>
      </c>
      <c r="E505" s="67" t="s">
        <v>557</v>
      </c>
      <c r="F505" s="67" t="s">
        <v>577</v>
      </c>
      <c r="G505" s="67" t="s">
        <v>578</v>
      </c>
      <c r="H505" s="67" t="s">
        <v>579</v>
      </c>
      <c r="I505" s="67" t="s">
        <v>573</v>
      </c>
      <c r="J505" s="67" t="s">
        <v>562</v>
      </c>
      <c r="K505" s="67" t="s">
        <v>68</v>
      </c>
      <c r="L505" s="67" t="s">
        <v>69</v>
      </c>
      <c r="M505" s="67" t="s">
        <v>69</v>
      </c>
      <c r="N505" s="67" t="s">
        <v>70</v>
      </c>
      <c r="O505" s="67" t="s">
        <v>70</v>
      </c>
      <c r="P505" s="67" t="s">
        <v>83</v>
      </c>
      <c r="Q505" s="67" t="s">
        <v>5673</v>
      </c>
      <c r="R505" s="67" t="s">
        <v>5674</v>
      </c>
      <c r="S505" s="67" t="s">
        <v>5675</v>
      </c>
      <c r="T505" s="71">
        <v>488</v>
      </c>
    </row>
    <row r="506" spans="2:20" ht="60" x14ac:dyDescent="0.25">
      <c r="B506" s="68" t="s">
        <v>1215</v>
      </c>
      <c r="C506" s="68" t="s">
        <v>555</v>
      </c>
      <c r="D506" s="67" t="s">
        <v>556</v>
      </c>
      <c r="E506" s="67" t="s">
        <v>557</v>
      </c>
      <c r="F506" s="67" t="s">
        <v>580</v>
      </c>
      <c r="G506" s="67" t="s">
        <v>581</v>
      </c>
      <c r="H506" s="67" t="s">
        <v>582</v>
      </c>
      <c r="I506" s="67" t="s">
        <v>583</v>
      </c>
      <c r="J506" s="67" t="s">
        <v>562</v>
      </c>
      <c r="K506" s="67" t="s">
        <v>68</v>
      </c>
      <c r="L506" s="67" t="s">
        <v>69</v>
      </c>
      <c r="M506" s="67" t="s">
        <v>69</v>
      </c>
      <c r="N506" s="67" t="s">
        <v>70</v>
      </c>
      <c r="O506" s="67" t="s">
        <v>70</v>
      </c>
      <c r="P506" s="67" t="s">
        <v>83</v>
      </c>
      <c r="Q506" s="67" t="s">
        <v>5673</v>
      </c>
      <c r="R506" s="67" t="s">
        <v>5674</v>
      </c>
      <c r="S506" s="67" t="s">
        <v>5675</v>
      </c>
      <c r="T506" s="71">
        <v>489</v>
      </c>
    </row>
    <row r="507" spans="2:20" ht="60" x14ac:dyDescent="0.25">
      <c r="B507" s="68" t="s">
        <v>1215</v>
      </c>
      <c r="C507" s="68" t="s">
        <v>555</v>
      </c>
      <c r="D507" s="67" t="s">
        <v>556</v>
      </c>
      <c r="E507" s="67" t="s">
        <v>557</v>
      </c>
      <c r="F507" s="67" t="s">
        <v>584</v>
      </c>
      <c r="G507" s="67" t="s">
        <v>585</v>
      </c>
      <c r="H507" s="67" t="s">
        <v>586</v>
      </c>
      <c r="I507" s="67" t="s">
        <v>587</v>
      </c>
      <c r="J507" s="67" t="s">
        <v>562</v>
      </c>
      <c r="K507" s="67" t="s">
        <v>68</v>
      </c>
      <c r="L507" s="67" t="s">
        <v>69</v>
      </c>
      <c r="M507" s="67" t="s">
        <v>69</v>
      </c>
      <c r="N507" s="67" t="s">
        <v>70</v>
      </c>
      <c r="O507" s="67" t="s">
        <v>70</v>
      </c>
      <c r="P507" s="67" t="s">
        <v>83</v>
      </c>
      <c r="Q507" s="67" t="s">
        <v>5673</v>
      </c>
      <c r="R507" s="67" t="s">
        <v>5674</v>
      </c>
      <c r="S507" s="67" t="s">
        <v>5675</v>
      </c>
      <c r="T507" s="71">
        <v>490</v>
      </c>
    </row>
    <row r="508" spans="2:20" ht="75" x14ac:dyDescent="0.25">
      <c r="B508" s="68" t="s">
        <v>1215</v>
      </c>
      <c r="C508" s="68" t="s">
        <v>555</v>
      </c>
      <c r="D508" s="67" t="s">
        <v>556</v>
      </c>
      <c r="E508" s="67" t="s">
        <v>557</v>
      </c>
      <c r="F508" s="67" t="s">
        <v>588</v>
      </c>
      <c r="G508" s="67" t="s">
        <v>589</v>
      </c>
      <c r="H508" s="67" t="s">
        <v>590</v>
      </c>
      <c r="I508" s="67" t="s">
        <v>591</v>
      </c>
      <c r="J508" s="67" t="s">
        <v>562</v>
      </c>
      <c r="K508" s="67" t="s">
        <v>68</v>
      </c>
      <c r="L508" s="67" t="s">
        <v>69</v>
      </c>
      <c r="M508" s="67" t="s">
        <v>69</v>
      </c>
      <c r="N508" s="67" t="s">
        <v>70</v>
      </c>
      <c r="O508" s="67" t="s">
        <v>70</v>
      </c>
      <c r="P508" s="67" t="s">
        <v>83</v>
      </c>
      <c r="Q508" s="67" t="s">
        <v>5673</v>
      </c>
      <c r="R508" s="67" t="s">
        <v>5674</v>
      </c>
      <c r="S508" s="67" t="s">
        <v>5675</v>
      </c>
      <c r="T508" s="71">
        <v>491</v>
      </c>
    </row>
    <row r="509" spans="2:20" ht="60" x14ac:dyDescent="0.25">
      <c r="B509" s="68" t="s">
        <v>1215</v>
      </c>
      <c r="C509" s="68" t="s">
        <v>555</v>
      </c>
      <c r="D509" s="67" t="s">
        <v>556</v>
      </c>
      <c r="E509" s="67" t="s">
        <v>557</v>
      </c>
      <c r="F509" s="67" t="s">
        <v>592</v>
      </c>
      <c r="G509" s="67" t="s">
        <v>593</v>
      </c>
      <c r="H509" s="67" t="s">
        <v>594</v>
      </c>
      <c r="I509" s="67" t="s">
        <v>595</v>
      </c>
      <c r="J509" s="67" t="s">
        <v>562</v>
      </c>
      <c r="K509" s="67" t="s">
        <v>68</v>
      </c>
      <c r="L509" s="67" t="s">
        <v>69</v>
      </c>
      <c r="M509" s="67" t="s">
        <v>69</v>
      </c>
      <c r="N509" s="67" t="s">
        <v>70</v>
      </c>
      <c r="O509" s="67" t="s">
        <v>70</v>
      </c>
      <c r="P509" s="67" t="s">
        <v>83</v>
      </c>
      <c r="Q509" s="67" t="s">
        <v>5673</v>
      </c>
      <c r="R509" s="67" t="s">
        <v>5674</v>
      </c>
      <c r="S509" s="67" t="s">
        <v>5675</v>
      </c>
      <c r="T509" s="71">
        <v>492</v>
      </c>
    </row>
    <row r="510" spans="2:20" ht="60" x14ac:dyDescent="0.25">
      <c r="B510" s="68" t="s">
        <v>1215</v>
      </c>
      <c r="C510" s="68" t="s">
        <v>555</v>
      </c>
      <c r="D510" s="67" t="s">
        <v>556</v>
      </c>
      <c r="E510" s="67" t="s">
        <v>557</v>
      </c>
      <c r="F510" s="67" t="s">
        <v>596</v>
      </c>
      <c r="G510" s="67" t="s">
        <v>597</v>
      </c>
      <c r="H510" s="67" t="s">
        <v>598</v>
      </c>
      <c r="I510" s="67" t="s">
        <v>599</v>
      </c>
      <c r="J510" s="67" t="s">
        <v>562</v>
      </c>
      <c r="K510" s="67" t="s">
        <v>68</v>
      </c>
      <c r="L510" s="67" t="s">
        <v>69</v>
      </c>
      <c r="M510" s="67" t="s">
        <v>69</v>
      </c>
      <c r="N510" s="67" t="s">
        <v>70</v>
      </c>
      <c r="O510" s="67" t="s">
        <v>70</v>
      </c>
      <c r="P510" s="67" t="s">
        <v>83</v>
      </c>
      <c r="Q510" s="67" t="s">
        <v>5673</v>
      </c>
      <c r="R510" s="67" t="s">
        <v>5674</v>
      </c>
      <c r="S510" s="67" t="s">
        <v>5675</v>
      </c>
      <c r="T510" s="71">
        <v>493</v>
      </c>
    </row>
    <row r="511" spans="2:20" ht="60" x14ac:dyDescent="0.25">
      <c r="B511" s="68" t="s">
        <v>1215</v>
      </c>
      <c r="C511" s="68" t="s">
        <v>555</v>
      </c>
      <c r="D511" s="67" t="s">
        <v>556</v>
      </c>
      <c r="E511" s="67" t="s">
        <v>557</v>
      </c>
      <c r="F511" s="67" t="s">
        <v>600</v>
      </c>
      <c r="G511" s="67" t="s">
        <v>5727</v>
      </c>
      <c r="H511" s="67" t="s">
        <v>601</v>
      </c>
      <c r="I511" s="67" t="s">
        <v>602</v>
      </c>
      <c r="J511" s="67" t="s">
        <v>562</v>
      </c>
      <c r="K511" s="67" t="s">
        <v>68</v>
      </c>
      <c r="L511" s="67" t="s">
        <v>69</v>
      </c>
      <c r="M511" s="67" t="s">
        <v>69</v>
      </c>
      <c r="N511" s="67" t="s">
        <v>70</v>
      </c>
      <c r="O511" s="67" t="s">
        <v>603</v>
      </c>
      <c r="P511" s="67" t="s">
        <v>83</v>
      </c>
      <c r="Q511" s="67" t="s">
        <v>5673</v>
      </c>
      <c r="R511" s="67" t="s">
        <v>5674</v>
      </c>
      <c r="S511" s="67" t="s">
        <v>5675</v>
      </c>
      <c r="T511" s="71">
        <v>494</v>
      </c>
    </row>
    <row r="512" spans="2:20" ht="60" x14ac:dyDescent="0.25">
      <c r="B512" s="68" t="s">
        <v>1215</v>
      </c>
      <c r="C512" s="68" t="s">
        <v>555</v>
      </c>
      <c r="D512" s="67" t="s">
        <v>556</v>
      </c>
      <c r="E512" s="67" t="s">
        <v>557</v>
      </c>
      <c r="F512" s="67" t="s">
        <v>604</v>
      </c>
      <c r="G512" s="67" t="s">
        <v>605</v>
      </c>
      <c r="H512" s="67" t="s">
        <v>606</v>
      </c>
      <c r="I512" s="67" t="s">
        <v>602</v>
      </c>
      <c r="J512" s="67" t="s">
        <v>562</v>
      </c>
      <c r="K512" s="67" t="s">
        <v>68</v>
      </c>
      <c r="L512" s="67" t="s">
        <v>69</v>
      </c>
      <c r="M512" s="67" t="s">
        <v>69</v>
      </c>
      <c r="N512" s="67" t="s">
        <v>70</v>
      </c>
      <c r="O512" s="67" t="s">
        <v>70</v>
      </c>
      <c r="P512" s="67" t="s">
        <v>83</v>
      </c>
      <c r="Q512" s="67" t="s">
        <v>5673</v>
      </c>
      <c r="R512" s="67" t="s">
        <v>5674</v>
      </c>
      <c r="S512" s="67" t="s">
        <v>5675</v>
      </c>
      <c r="T512" s="71">
        <v>495</v>
      </c>
    </row>
    <row r="513" spans="2:20" ht="60" x14ac:dyDescent="0.25">
      <c r="B513" s="68" t="s">
        <v>1215</v>
      </c>
      <c r="C513" s="68" t="s">
        <v>555</v>
      </c>
      <c r="D513" s="67" t="s">
        <v>556</v>
      </c>
      <c r="E513" s="67" t="s">
        <v>557</v>
      </c>
      <c r="F513" s="67" t="s">
        <v>607</v>
      </c>
      <c r="G513" s="67" t="s">
        <v>608</v>
      </c>
      <c r="H513" s="67" t="s">
        <v>609</v>
      </c>
      <c r="I513" s="67" t="s">
        <v>602</v>
      </c>
      <c r="J513" s="67" t="s">
        <v>562</v>
      </c>
      <c r="K513" s="67" t="s">
        <v>68</v>
      </c>
      <c r="L513" s="67" t="s">
        <v>69</v>
      </c>
      <c r="M513" s="67" t="s">
        <v>69</v>
      </c>
      <c r="N513" s="67" t="s">
        <v>70</v>
      </c>
      <c r="O513" s="67" t="s">
        <v>70</v>
      </c>
      <c r="P513" s="67" t="s">
        <v>83</v>
      </c>
      <c r="Q513" s="67" t="s">
        <v>5673</v>
      </c>
      <c r="R513" s="67" t="s">
        <v>5674</v>
      </c>
      <c r="S513" s="67" t="s">
        <v>5675</v>
      </c>
      <c r="T513" s="71">
        <v>496</v>
      </c>
    </row>
    <row r="514" spans="2:20" ht="60" x14ac:dyDescent="0.25">
      <c r="B514" s="68" t="s">
        <v>1215</v>
      </c>
      <c r="C514" s="68" t="s">
        <v>555</v>
      </c>
      <c r="D514" s="67" t="s">
        <v>556</v>
      </c>
      <c r="E514" s="67" t="s">
        <v>557</v>
      </c>
      <c r="F514" s="67" t="s">
        <v>610</v>
      </c>
      <c r="G514" s="67" t="s">
        <v>611</v>
      </c>
      <c r="H514" s="67" t="s">
        <v>612</v>
      </c>
      <c r="I514" s="67" t="s">
        <v>602</v>
      </c>
      <c r="J514" s="67" t="s">
        <v>562</v>
      </c>
      <c r="K514" s="67" t="s">
        <v>68</v>
      </c>
      <c r="L514" s="67" t="s">
        <v>69</v>
      </c>
      <c r="M514" s="67" t="s">
        <v>69</v>
      </c>
      <c r="N514" s="67" t="s">
        <v>70</v>
      </c>
      <c r="O514" s="67" t="s">
        <v>70</v>
      </c>
      <c r="P514" s="67" t="s">
        <v>83</v>
      </c>
      <c r="Q514" s="67" t="s">
        <v>5673</v>
      </c>
      <c r="R514" s="67" t="s">
        <v>5674</v>
      </c>
      <c r="S514" s="67" t="s">
        <v>5675</v>
      </c>
      <c r="T514" s="71">
        <v>497</v>
      </c>
    </row>
    <row r="515" spans="2:20" ht="60" x14ac:dyDescent="0.25">
      <c r="B515" s="68" t="s">
        <v>1215</v>
      </c>
      <c r="C515" s="68" t="s">
        <v>555</v>
      </c>
      <c r="D515" s="67" t="s">
        <v>556</v>
      </c>
      <c r="E515" s="67" t="s">
        <v>557</v>
      </c>
      <c r="F515" s="67" t="s">
        <v>613</v>
      </c>
      <c r="G515" s="67" t="s">
        <v>614</v>
      </c>
      <c r="H515" s="67" t="s">
        <v>615</v>
      </c>
      <c r="I515" s="67" t="s">
        <v>599</v>
      </c>
      <c r="J515" s="67" t="s">
        <v>562</v>
      </c>
      <c r="K515" s="67" t="s">
        <v>68</v>
      </c>
      <c r="L515" s="67" t="s">
        <v>69</v>
      </c>
      <c r="M515" s="67" t="s">
        <v>69</v>
      </c>
      <c r="N515" s="67" t="s">
        <v>70</v>
      </c>
      <c r="O515" s="67" t="s">
        <v>70</v>
      </c>
      <c r="P515" s="67" t="s">
        <v>83</v>
      </c>
      <c r="Q515" s="67" t="s">
        <v>5673</v>
      </c>
      <c r="R515" s="67" t="s">
        <v>5674</v>
      </c>
      <c r="S515" s="67" t="s">
        <v>5675</v>
      </c>
      <c r="T515" s="71">
        <v>498</v>
      </c>
    </row>
    <row r="516" spans="2:20" ht="60" x14ac:dyDescent="0.25">
      <c r="B516" s="68" t="s">
        <v>1215</v>
      </c>
      <c r="C516" s="68" t="s">
        <v>555</v>
      </c>
      <c r="D516" s="67" t="s">
        <v>556</v>
      </c>
      <c r="E516" s="67" t="s">
        <v>557</v>
      </c>
      <c r="F516" s="67" t="s">
        <v>616</v>
      </c>
      <c r="G516" s="67" t="s">
        <v>617</v>
      </c>
      <c r="H516" s="67" t="s">
        <v>618</v>
      </c>
      <c r="I516" s="67" t="s">
        <v>619</v>
      </c>
      <c r="J516" s="67" t="s">
        <v>562</v>
      </c>
      <c r="K516" s="67" t="s">
        <v>68</v>
      </c>
      <c r="L516" s="67" t="s">
        <v>69</v>
      </c>
      <c r="M516" s="67" t="s">
        <v>69</v>
      </c>
      <c r="N516" s="67" t="s">
        <v>70</v>
      </c>
      <c r="O516" s="67" t="s">
        <v>70</v>
      </c>
      <c r="P516" s="67" t="s">
        <v>83</v>
      </c>
      <c r="Q516" s="67" t="s">
        <v>5673</v>
      </c>
      <c r="R516" s="67" t="s">
        <v>5674</v>
      </c>
      <c r="S516" s="67" t="s">
        <v>5675</v>
      </c>
      <c r="T516" s="71">
        <v>499</v>
      </c>
    </row>
    <row r="517" spans="2:20" ht="60" x14ac:dyDescent="0.25">
      <c r="B517" s="68" t="s">
        <v>1215</v>
      </c>
      <c r="C517" s="68" t="s">
        <v>555</v>
      </c>
      <c r="D517" s="67" t="s">
        <v>556</v>
      </c>
      <c r="E517" s="67" t="s">
        <v>557</v>
      </c>
      <c r="F517" s="67" t="s">
        <v>620</v>
      </c>
      <c r="G517" s="67" t="s">
        <v>621</v>
      </c>
      <c r="H517" s="67" t="s">
        <v>622</v>
      </c>
      <c r="I517" s="67" t="s">
        <v>619</v>
      </c>
      <c r="J517" s="67" t="s">
        <v>562</v>
      </c>
      <c r="K517" s="67" t="s">
        <v>68</v>
      </c>
      <c r="L517" s="67" t="s">
        <v>69</v>
      </c>
      <c r="M517" s="67" t="s">
        <v>69</v>
      </c>
      <c r="N517" s="67" t="s">
        <v>70</v>
      </c>
      <c r="O517" s="67" t="s">
        <v>70</v>
      </c>
      <c r="P517" s="67" t="s">
        <v>83</v>
      </c>
      <c r="Q517" s="67" t="s">
        <v>5673</v>
      </c>
      <c r="R517" s="67" t="s">
        <v>5674</v>
      </c>
      <c r="S517" s="67" t="s">
        <v>5675</v>
      </c>
      <c r="T517" s="71">
        <v>500</v>
      </c>
    </row>
    <row r="518" spans="2:20" ht="60" x14ac:dyDescent="0.25">
      <c r="B518" s="68" t="s">
        <v>1215</v>
      </c>
      <c r="C518" s="68" t="s">
        <v>555</v>
      </c>
      <c r="D518" s="68" t="s">
        <v>1447</v>
      </c>
      <c r="E518" s="68" t="s">
        <v>1448</v>
      </c>
      <c r="F518" s="67" t="s">
        <v>1449</v>
      </c>
      <c r="G518" s="67" t="s">
        <v>1450</v>
      </c>
      <c r="H518" s="67" t="s">
        <v>1450</v>
      </c>
      <c r="I518" s="67" t="s">
        <v>70</v>
      </c>
      <c r="J518" s="67" t="s">
        <v>88</v>
      </c>
      <c r="K518" s="67" t="s">
        <v>88</v>
      </c>
      <c r="L518" s="67" t="s">
        <v>1335</v>
      </c>
      <c r="M518" s="67" t="s">
        <v>70</v>
      </c>
      <c r="N518" s="67" t="s">
        <v>70</v>
      </c>
      <c r="O518" s="67" t="s">
        <v>1451</v>
      </c>
      <c r="P518" s="67" t="s">
        <v>90</v>
      </c>
      <c r="Q518" s="67" t="s">
        <v>90</v>
      </c>
      <c r="R518" s="67" t="s">
        <v>90</v>
      </c>
      <c r="S518" s="67" t="s">
        <v>5668</v>
      </c>
      <c r="T518" s="71">
        <v>510</v>
      </c>
    </row>
    <row r="519" spans="2:20" ht="60" x14ac:dyDescent="0.25">
      <c r="B519" s="68" t="s">
        <v>1215</v>
      </c>
      <c r="C519" s="68" t="s">
        <v>555</v>
      </c>
      <c r="D519" s="68" t="s">
        <v>1447</v>
      </c>
      <c r="E519" s="68" t="s">
        <v>1448</v>
      </c>
      <c r="F519" s="67" t="s">
        <v>1452</v>
      </c>
      <c r="G519" s="67" t="s">
        <v>1453</v>
      </c>
      <c r="H519" s="67" t="s">
        <v>1453</v>
      </c>
      <c r="I519" s="67" t="s">
        <v>70</v>
      </c>
      <c r="J519" s="67" t="s">
        <v>1454</v>
      </c>
      <c r="K519" s="67" t="s">
        <v>88</v>
      </c>
      <c r="L519" s="67" t="s">
        <v>1335</v>
      </c>
      <c r="M519" s="67" t="s">
        <v>70</v>
      </c>
      <c r="N519" s="67" t="s">
        <v>70</v>
      </c>
      <c r="O519" s="67" t="s">
        <v>1451</v>
      </c>
      <c r="P519" s="67" t="s">
        <v>90</v>
      </c>
      <c r="Q519" s="67" t="s">
        <v>90</v>
      </c>
      <c r="R519" s="67" t="s">
        <v>90</v>
      </c>
      <c r="S519" s="67" t="s">
        <v>5684</v>
      </c>
      <c r="T519" s="71">
        <v>511</v>
      </c>
    </row>
    <row r="520" spans="2:20" ht="60" x14ac:dyDescent="0.25">
      <c r="B520" s="68" t="s">
        <v>1215</v>
      </c>
      <c r="C520" s="68" t="s">
        <v>555</v>
      </c>
      <c r="D520" s="68" t="s">
        <v>1447</v>
      </c>
      <c r="E520" s="68" t="s">
        <v>1448</v>
      </c>
      <c r="F520" s="67" t="s">
        <v>1455</v>
      </c>
      <c r="G520" s="67" t="s">
        <v>1456</v>
      </c>
      <c r="H520" s="67" t="s">
        <v>1456</v>
      </c>
      <c r="I520" s="67" t="s">
        <v>70</v>
      </c>
      <c r="J520" s="67" t="s">
        <v>1454</v>
      </c>
      <c r="K520" s="67" t="s">
        <v>88</v>
      </c>
      <c r="L520" s="67" t="s">
        <v>1335</v>
      </c>
      <c r="M520" s="67" t="s">
        <v>70</v>
      </c>
      <c r="N520" s="67" t="s">
        <v>70</v>
      </c>
      <c r="O520" s="67" t="s">
        <v>1451</v>
      </c>
      <c r="P520" s="67" t="s">
        <v>90</v>
      </c>
      <c r="Q520" s="67" t="s">
        <v>90</v>
      </c>
      <c r="R520" s="67" t="s">
        <v>90</v>
      </c>
      <c r="S520" s="67" t="s">
        <v>5684</v>
      </c>
      <c r="T520" s="71">
        <v>512</v>
      </c>
    </row>
    <row r="521" spans="2:20" ht="135" x14ac:dyDescent="0.25">
      <c r="B521" s="68" t="s">
        <v>1215</v>
      </c>
      <c r="C521" s="68" t="s">
        <v>555</v>
      </c>
      <c r="D521" s="67" t="s">
        <v>1457</v>
      </c>
      <c r="E521" s="67" t="s">
        <v>1458</v>
      </c>
      <c r="F521" s="67" t="s">
        <v>1459</v>
      </c>
      <c r="G521" s="67" t="s">
        <v>1460</v>
      </c>
      <c r="H521" s="67" t="s">
        <v>1461</v>
      </c>
      <c r="I521" s="67" t="s">
        <v>70</v>
      </c>
      <c r="J521" s="67" t="s">
        <v>88</v>
      </c>
      <c r="K521" s="67" t="s">
        <v>88</v>
      </c>
      <c r="L521" s="67" t="s">
        <v>69</v>
      </c>
      <c r="M521" s="67" t="s">
        <v>70</v>
      </c>
      <c r="N521" s="67" t="s">
        <v>70</v>
      </c>
      <c r="O521" s="67" t="s">
        <v>70</v>
      </c>
      <c r="P521" s="67" t="s">
        <v>90</v>
      </c>
      <c r="Q521" s="67" t="s">
        <v>90</v>
      </c>
      <c r="R521" s="67" t="s">
        <v>90</v>
      </c>
      <c r="S521" s="67" t="s">
        <v>5668</v>
      </c>
      <c r="T521" s="71">
        <v>513</v>
      </c>
    </row>
    <row r="522" spans="2:20" ht="135" x14ac:dyDescent="0.25">
      <c r="B522" s="68" t="s">
        <v>1215</v>
      </c>
      <c r="C522" s="68" t="s">
        <v>555</v>
      </c>
      <c r="D522" s="67" t="s">
        <v>1457</v>
      </c>
      <c r="E522" s="67" t="s">
        <v>1458</v>
      </c>
      <c r="F522" s="67" t="s">
        <v>1462</v>
      </c>
      <c r="G522" s="67" t="s">
        <v>1463</v>
      </c>
      <c r="H522" s="67" t="s">
        <v>1464</v>
      </c>
      <c r="I522" s="67" t="s">
        <v>1465</v>
      </c>
      <c r="J522" s="67" t="s">
        <v>88</v>
      </c>
      <c r="K522" s="67" t="s">
        <v>88</v>
      </c>
      <c r="L522" s="67" t="s">
        <v>69</v>
      </c>
      <c r="M522" s="67" t="s">
        <v>69</v>
      </c>
      <c r="N522" s="67" t="s">
        <v>70</v>
      </c>
      <c r="O522" s="67" t="s">
        <v>70</v>
      </c>
      <c r="P522" s="67" t="s">
        <v>90</v>
      </c>
      <c r="Q522" s="67" t="s">
        <v>90</v>
      </c>
      <c r="R522" s="67" t="s">
        <v>90</v>
      </c>
      <c r="S522" s="67" t="s">
        <v>5668</v>
      </c>
      <c r="T522" s="71">
        <v>514</v>
      </c>
    </row>
    <row r="523" spans="2:20" ht="45" x14ac:dyDescent="0.25">
      <c r="B523" s="68" t="s">
        <v>1215</v>
      </c>
      <c r="C523" s="68" t="s">
        <v>1466</v>
      </c>
      <c r="D523" s="68" t="s">
        <v>1467</v>
      </c>
      <c r="E523" s="68" t="s">
        <v>1468</v>
      </c>
      <c r="F523" s="67" t="s">
        <v>1469</v>
      </c>
      <c r="G523" s="67" t="s">
        <v>1470</v>
      </c>
      <c r="H523" s="67" t="s">
        <v>1471</v>
      </c>
      <c r="I523" s="67" t="s">
        <v>1472</v>
      </c>
      <c r="J523" s="67" t="s">
        <v>88</v>
      </c>
      <c r="K523" s="67" t="s">
        <v>88</v>
      </c>
      <c r="L523" s="67" t="s">
        <v>69</v>
      </c>
      <c r="M523" s="67" t="s">
        <v>69</v>
      </c>
      <c r="N523" s="67" t="s">
        <v>70</v>
      </c>
      <c r="O523" s="67" t="s">
        <v>70</v>
      </c>
      <c r="P523" s="67" t="s">
        <v>90</v>
      </c>
      <c r="Q523" s="67" t="s">
        <v>90</v>
      </c>
      <c r="R523" s="67" t="s">
        <v>90</v>
      </c>
      <c r="S523" s="67" t="s">
        <v>5668</v>
      </c>
      <c r="T523" s="71">
        <v>515</v>
      </c>
    </row>
    <row r="524" spans="2:20" ht="45" x14ac:dyDescent="0.25">
      <c r="B524" s="68" t="s">
        <v>1215</v>
      </c>
      <c r="C524" s="68" t="s">
        <v>1466</v>
      </c>
      <c r="D524" s="68" t="s">
        <v>1473</v>
      </c>
      <c r="E524" s="68" t="s">
        <v>1474</v>
      </c>
      <c r="F524" s="67" t="s">
        <v>1475</v>
      </c>
      <c r="G524" s="67" t="s">
        <v>1476</v>
      </c>
      <c r="H524" s="67" t="s">
        <v>1477</v>
      </c>
      <c r="I524" s="67" t="s">
        <v>1478</v>
      </c>
      <c r="J524" s="67" t="s">
        <v>88</v>
      </c>
      <c r="K524" s="67" t="s">
        <v>88</v>
      </c>
      <c r="L524" s="67" t="s">
        <v>1479</v>
      </c>
      <c r="M524" s="67" t="s">
        <v>1479</v>
      </c>
      <c r="N524" s="67" t="s">
        <v>70</v>
      </c>
      <c r="O524" s="67" t="s">
        <v>70</v>
      </c>
      <c r="P524" s="67" t="s">
        <v>90</v>
      </c>
      <c r="Q524" s="67" t="s">
        <v>90</v>
      </c>
      <c r="R524" s="67" t="s">
        <v>90</v>
      </c>
      <c r="S524" s="67" t="s">
        <v>5668</v>
      </c>
      <c r="T524" s="71">
        <v>516</v>
      </c>
    </row>
    <row r="525" spans="2:20" ht="30" x14ac:dyDescent="0.25">
      <c r="B525" s="68" t="s">
        <v>1215</v>
      </c>
      <c r="C525" s="68" t="s">
        <v>1466</v>
      </c>
      <c r="D525" s="68" t="s">
        <v>1473</v>
      </c>
      <c r="E525" s="68" t="s">
        <v>1474</v>
      </c>
      <c r="F525" s="67" t="s">
        <v>1480</v>
      </c>
      <c r="G525" s="67" t="s">
        <v>1481</v>
      </c>
      <c r="H525" s="67" t="s">
        <v>1482</v>
      </c>
      <c r="I525" s="67" t="s">
        <v>1478</v>
      </c>
      <c r="J525" s="67" t="s">
        <v>88</v>
      </c>
      <c r="K525" s="67" t="s">
        <v>88</v>
      </c>
      <c r="L525" s="67" t="s">
        <v>1479</v>
      </c>
      <c r="M525" s="67" t="s">
        <v>1479</v>
      </c>
      <c r="N525" s="67" t="s">
        <v>70</v>
      </c>
      <c r="O525" s="67" t="s">
        <v>70</v>
      </c>
      <c r="P525" s="67" t="s">
        <v>90</v>
      </c>
      <c r="Q525" s="67" t="s">
        <v>90</v>
      </c>
      <c r="R525" s="67" t="s">
        <v>90</v>
      </c>
      <c r="S525" s="67" t="s">
        <v>5668</v>
      </c>
      <c r="T525" s="71">
        <v>517</v>
      </c>
    </row>
    <row r="526" spans="2:20" ht="45" x14ac:dyDescent="0.25">
      <c r="B526" s="68" t="s">
        <v>1215</v>
      </c>
      <c r="C526" s="68" t="s">
        <v>1466</v>
      </c>
      <c r="D526" s="68" t="s">
        <v>1473</v>
      </c>
      <c r="E526" s="68" t="s">
        <v>1474</v>
      </c>
      <c r="F526" s="67" t="s">
        <v>1483</v>
      </c>
      <c r="G526" s="67" t="s">
        <v>1484</v>
      </c>
      <c r="H526" s="67" t="s">
        <v>1485</v>
      </c>
      <c r="I526" s="67" t="s">
        <v>1486</v>
      </c>
      <c r="J526" s="67" t="s">
        <v>88</v>
      </c>
      <c r="K526" s="67" t="s">
        <v>88</v>
      </c>
      <c r="L526" s="67" t="s">
        <v>1479</v>
      </c>
      <c r="M526" s="67" t="s">
        <v>1479</v>
      </c>
      <c r="N526" s="67" t="s">
        <v>70</v>
      </c>
      <c r="O526" s="67" t="s">
        <v>70</v>
      </c>
      <c r="P526" s="67" t="s">
        <v>90</v>
      </c>
      <c r="Q526" s="67" t="s">
        <v>90</v>
      </c>
      <c r="R526" s="67" t="s">
        <v>90</v>
      </c>
      <c r="S526" s="67" t="s">
        <v>5668</v>
      </c>
      <c r="T526" s="71">
        <v>518</v>
      </c>
    </row>
    <row r="527" spans="2:20" ht="45" x14ac:dyDescent="0.25">
      <c r="B527" s="68" t="s">
        <v>1215</v>
      </c>
      <c r="C527" s="68" t="s">
        <v>1466</v>
      </c>
      <c r="D527" s="68" t="s">
        <v>1473</v>
      </c>
      <c r="E527" s="68" t="s">
        <v>1474</v>
      </c>
      <c r="F527" s="67" t="s">
        <v>1487</v>
      </c>
      <c r="G527" s="67" t="s">
        <v>1488</v>
      </c>
      <c r="H527" s="67" t="s">
        <v>1485</v>
      </c>
      <c r="I527" s="67" t="s">
        <v>1486</v>
      </c>
      <c r="J527" s="67" t="s">
        <v>88</v>
      </c>
      <c r="K527" s="67" t="s">
        <v>88</v>
      </c>
      <c r="L527" s="67" t="s">
        <v>1479</v>
      </c>
      <c r="M527" s="67" t="s">
        <v>1479</v>
      </c>
      <c r="N527" s="67" t="s">
        <v>70</v>
      </c>
      <c r="O527" s="67" t="s">
        <v>70</v>
      </c>
      <c r="P527" s="67" t="s">
        <v>90</v>
      </c>
      <c r="Q527" s="67" t="s">
        <v>90</v>
      </c>
      <c r="R527" s="67" t="s">
        <v>90</v>
      </c>
      <c r="S527" s="67" t="s">
        <v>5668</v>
      </c>
      <c r="T527" s="71">
        <v>519</v>
      </c>
    </row>
    <row r="528" spans="2:20" ht="30" x14ac:dyDescent="0.25">
      <c r="B528" s="68" t="s">
        <v>1215</v>
      </c>
      <c r="C528" s="68" t="s">
        <v>1466</v>
      </c>
      <c r="D528" s="68" t="s">
        <v>1473</v>
      </c>
      <c r="E528" s="68" t="s">
        <v>1474</v>
      </c>
      <c r="F528" s="67" t="s">
        <v>1489</v>
      </c>
      <c r="G528" s="67" t="s">
        <v>1490</v>
      </c>
      <c r="H528" s="67" t="s">
        <v>1491</v>
      </c>
      <c r="I528" s="67" t="s">
        <v>1492</v>
      </c>
      <c r="J528" s="67" t="s">
        <v>88</v>
      </c>
      <c r="K528" s="67" t="s">
        <v>88</v>
      </c>
      <c r="L528" s="67" t="s">
        <v>1479</v>
      </c>
      <c r="M528" s="67" t="s">
        <v>1479</v>
      </c>
      <c r="N528" s="67" t="s">
        <v>70</v>
      </c>
      <c r="O528" s="67" t="s">
        <v>70</v>
      </c>
      <c r="P528" s="67" t="s">
        <v>90</v>
      </c>
      <c r="Q528" s="67" t="s">
        <v>90</v>
      </c>
      <c r="R528" s="67" t="s">
        <v>90</v>
      </c>
      <c r="S528" s="67" t="s">
        <v>5668</v>
      </c>
      <c r="T528" s="71">
        <v>520</v>
      </c>
    </row>
    <row r="529" spans="2:20" ht="30" x14ac:dyDescent="0.25">
      <c r="B529" s="68" t="s">
        <v>1215</v>
      </c>
      <c r="C529" s="68" t="s">
        <v>1466</v>
      </c>
      <c r="D529" s="68" t="s">
        <v>1473</v>
      </c>
      <c r="E529" s="68" t="s">
        <v>1474</v>
      </c>
      <c r="F529" s="67" t="s">
        <v>1493</v>
      </c>
      <c r="G529" s="67" t="s">
        <v>1494</v>
      </c>
      <c r="H529" s="67" t="s">
        <v>1495</v>
      </c>
      <c r="I529" s="67" t="s">
        <v>1496</v>
      </c>
      <c r="J529" s="67" t="s">
        <v>88</v>
      </c>
      <c r="K529" s="67" t="s">
        <v>88</v>
      </c>
      <c r="L529" s="67" t="s">
        <v>1479</v>
      </c>
      <c r="M529" s="67" t="s">
        <v>1479</v>
      </c>
      <c r="N529" s="67" t="s">
        <v>70</v>
      </c>
      <c r="O529" s="67" t="s">
        <v>70</v>
      </c>
      <c r="P529" s="67" t="s">
        <v>90</v>
      </c>
      <c r="Q529" s="67" t="s">
        <v>90</v>
      </c>
      <c r="R529" s="67" t="s">
        <v>90</v>
      </c>
      <c r="S529" s="67" t="s">
        <v>5668</v>
      </c>
      <c r="T529" s="71">
        <v>521</v>
      </c>
    </row>
    <row r="530" spans="2:20" ht="45" x14ac:dyDescent="0.25">
      <c r="B530" s="68" t="s">
        <v>1215</v>
      </c>
      <c r="C530" s="68" t="s">
        <v>1466</v>
      </c>
      <c r="D530" s="68" t="s">
        <v>1497</v>
      </c>
      <c r="E530" s="68" t="s">
        <v>1498</v>
      </c>
      <c r="F530" s="67" t="s">
        <v>1499</v>
      </c>
      <c r="G530" s="67" t="s">
        <v>1500</v>
      </c>
      <c r="H530" s="67" t="s">
        <v>1501</v>
      </c>
      <c r="I530" s="67" t="s">
        <v>1502</v>
      </c>
      <c r="J530" s="67" t="s">
        <v>188</v>
      </c>
      <c r="K530" s="67" t="s">
        <v>88</v>
      </c>
      <c r="L530" s="67" t="s">
        <v>69</v>
      </c>
      <c r="M530" s="67" t="s">
        <v>69</v>
      </c>
      <c r="N530" s="67" t="s">
        <v>70</v>
      </c>
      <c r="O530" s="67" t="s">
        <v>70</v>
      </c>
      <c r="P530" s="67" t="s">
        <v>90</v>
      </c>
      <c r="Q530" s="67" t="s">
        <v>90</v>
      </c>
      <c r="R530" s="67" t="s">
        <v>90</v>
      </c>
      <c r="S530" s="67" t="s">
        <v>83</v>
      </c>
      <c r="T530" s="71">
        <v>522</v>
      </c>
    </row>
    <row r="531" spans="2:20" ht="45" x14ac:dyDescent="0.25">
      <c r="B531" s="68" t="s">
        <v>1215</v>
      </c>
      <c r="C531" s="68" t="s">
        <v>1466</v>
      </c>
      <c r="D531" s="68" t="s">
        <v>1497</v>
      </c>
      <c r="E531" s="68" t="s">
        <v>1498</v>
      </c>
      <c r="F531" s="67" t="s">
        <v>1503</v>
      </c>
      <c r="G531" s="67" t="s">
        <v>1504</v>
      </c>
      <c r="H531" s="67" t="s">
        <v>1505</v>
      </c>
      <c r="I531" s="67" t="s">
        <v>495</v>
      </c>
      <c r="J531" s="67" t="s">
        <v>188</v>
      </c>
      <c r="K531" s="67" t="s">
        <v>88</v>
      </c>
      <c r="L531" s="67" t="s">
        <v>69</v>
      </c>
      <c r="M531" s="67" t="s">
        <v>69</v>
      </c>
      <c r="N531" s="67" t="s">
        <v>70</v>
      </c>
      <c r="O531" s="67" t="s">
        <v>70</v>
      </c>
      <c r="P531" s="67" t="s">
        <v>90</v>
      </c>
      <c r="Q531" s="67" t="s">
        <v>90</v>
      </c>
      <c r="R531" s="67" t="s">
        <v>90</v>
      </c>
      <c r="S531" s="67" t="s">
        <v>83</v>
      </c>
      <c r="T531" s="71">
        <v>523</v>
      </c>
    </row>
    <row r="532" spans="2:20" ht="45" x14ac:dyDescent="0.25">
      <c r="B532" s="68" t="s">
        <v>1215</v>
      </c>
      <c r="C532" s="68" t="s">
        <v>1466</v>
      </c>
      <c r="D532" s="68" t="s">
        <v>1506</v>
      </c>
      <c r="E532" s="68" t="s">
        <v>1507</v>
      </c>
      <c r="F532" s="67" t="s">
        <v>1508</v>
      </c>
      <c r="G532" s="67" t="s">
        <v>1509</v>
      </c>
      <c r="H532" s="67" t="s">
        <v>1510</v>
      </c>
      <c r="I532" s="67" t="s">
        <v>1511</v>
      </c>
      <c r="J532" s="67" t="s">
        <v>188</v>
      </c>
      <c r="K532" s="67" t="s">
        <v>88</v>
      </c>
      <c r="L532" s="67" t="s">
        <v>69</v>
      </c>
      <c r="M532" s="67" t="s">
        <v>69</v>
      </c>
      <c r="N532" s="67" t="s">
        <v>70</v>
      </c>
      <c r="O532" s="67" t="s">
        <v>70</v>
      </c>
      <c r="P532" s="67" t="s">
        <v>90</v>
      </c>
      <c r="Q532" s="67" t="s">
        <v>90</v>
      </c>
      <c r="R532" s="67" t="s">
        <v>90</v>
      </c>
      <c r="S532" s="67" t="s">
        <v>83</v>
      </c>
      <c r="T532" s="71">
        <v>524</v>
      </c>
    </row>
    <row r="533" spans="2:20" ht="45" x14ac:dyDescent="0.25">
      <c r="B533" s="68" t="s">
        <v>1215</v>
      </c>
      <c r="C533" s="68" t="s">
        <v>1466</v>
      </c>
      <c r="D533" s="68" t="s">
        <v>1506</v>
      </c>
      <c r="E533" s="68" t="s">
        <v>1507</v>
      </c>
      <c r="F533" s="67" t="s">
        <v>1512</v>
      </c>
      <c r="G533" s="67" t="s">
        <v>1513</v>
      </c>
      <c r="H533" s="67" t="s">
        <v>1514</v>
      </c>
      <c r="I533" s="67" t="s">
        <v>1511</v>
      </c>
      <c r="J533" s="67" t="s">
        <v>188</v>
      </c>
      <c r="K533" s="67" t="s">
        <v>88</v>
      </c>
      <c r="L533" s="67" t="s">
        <v>69</v>
      </c>
      <c r="M533" s="67" t="s">
        <v>69</v>
      </c>
      <c r="N533" s="67" t="s">
        <v>70</v>
      </c>
      <c r="O533" s="67" t="s">
        <v>70</v>
      </c>
      <c r="P533" s="67" t="s">
        <v>90</v>
      </c>
      <c r="Q533" s="67" t="s">
        <v>90</v>
      </c>
      <c r="R533" s="67" t="s">
        <v>90</v>
      </c>
      <c r="S533" s="67" t="s">
        <v>83</v>
      </c>
      <c r="T533" s="71">
        <v>525</v>
      </c>
    </row>
    <row r="534" spans="2:20" ht="255" x14ac:dyDescent="0.25">
      <c r="B534" s="68" t="s">
        <v>1215</v>
      </c>
      <c r="C534" s="68" t="s">
        <v>1466</v>
      </c>
      <c r="D534" s="68" t="s">
        <v>1515</v>
      </c>
      <c r="E534" s="68" t="s">
        <v>1516</v>
      </c>
      <c r="F534" s="67" t="s">
        <v>1517</v>
      </c>
      <c r="G534" s="67" t="s">
        <v>1518</v>
      </c>
      <c r="H534" s="67" t="s">
        <v>1519</v>
      </c>
      <c r="I534" s="67" t="s">
        <v>1520</v>
      </c>
      <c r="J534" s="67" t="s">
        <v>79</v>
      </c>
      <c r="K534" s="67" t="s">
        <v>68</v>
      </c>
      <c r="L534" s="67" t="s">
        <v>1521</v>
      </c>
      <c r="M534" s="67" t="s">
        <v>1521</v>
      </c>
      <c r="N534" s="67" t="s">
        <v>70</v>
      </c>
      <c r="O534" s="67" t="s">
        <v>1522</v>
      </c>
      <c r="P534" s="67" t="s">
        <v>5673</v>
      </c>
      <c r="Q534" s="67" t="s">
        <v>5674</v>
      </c>
      <c r="R534" s="67" t="s">
        <v>5675</v>
      </c>
      <c r="S534" s="67" t="s">
        <v>5668</v>
      </c>
      <c r="T534" s="71">
        <v>526</v>
      </c>
    </row>
    <row r="535" spans="2:20" ht="330" x14ac:dyDescent="0.25">
      <c r="B535" s="68" t="s">
        <v>1215</v>
      </c>
      <c r="C535" s="68" t="s">
        <v>1466</v>
      </c>
      <c r="D535" s="68" t="s">
        <v>1515</v>
      </c>
      <c r="E535" s="68" t="s">
        <v>1516</v>
      </c>
      <c r="F535" s="67" t="s">
        <v>1523</v>
      </c>
      <c r="G535" s="67" t="s">
        <v>1524</v>
      </c>
      <c r="H535" s="67" t="s">
        <v>1525</v>
      </c>
      <c r="I535" s="67" t="s">
        <v>1526</v>
      </c>
      <c r="J535" s="67" t="s">
        <v>79</v>
      </c>
      <c r="K535" s="67" t="s">
        <v>68</v>
      </c>
      <c r="L535" s="67" t="s">
        <v>1521</v>
      </c>
      <c r="M535" s="67" t="s">
        <v>1521</v>
      </c>
      <c r="N535" s="67" t="s">
        <v>70</v>
      </c>
      <c r="O535" s="67" t="s">
        <v>1527</v>
      </c>
      <c r="P535" s="67" t="s">
        <v>5673</v>
      </c>
      <c r="Q535" s="67" t="s">
        <v>5674</v>
      </c>
      <c r="R535" s="67" t="s">
        <v>5675</v>
      </c>
      <c r="S535" s="67" t="s">
        <v>5668</v>
      </c>
      <c r="T535" s="71">
        <v>527</v>
      </c>
    </row>
    <row r="536" spans="2:20" ht="60" x14ac:dyDescent="0.25">
      <c r="B536" s="68" t="s">
        <v>1215</v>
      </c>
      <c r="C536" s="68" t="s">
        <v>1466</v>
      </c>
      <c r="D536" s="68" t="s">
        <v>1515</v>
      </c>
      <c r="E536" s="68" t="s">
        <v>1516</v>
      </c>
      <c r="F536" s="67" t="s">
        <v>1528</v>
      </c>
      <c r="G536" s="67" t="s">
        <v>1529</v>
      </c>
      <c r="H536" s="67" t="s">
        <v>1530</v>
      </c>
      <c r="I536" s="67" t="s">
        <v>1531</v>
      </c>
      <c r="J536" s="67" t="s">
        <v>68</v>
      </c>
      <c r="K536" s="67" t="s">
        <v>68</v>
      </c>
      <c r="L536" s="67" t="s">
        <v>1521</v>
      </c>
      <c r="M536" s="67" t="s">
        <v>1521</v>
      </c>
      <c r="N536" s="67" t="s">
        <v>70</v>
      </c>
      <c r="O536" s="67" t="s">
        <v>70</v>
      </c>
      <c r="P536" s="67" t="s">
        <v>5677</v>
      </c>
      <c r="Q536" s="67" t="s">
        <v>5678</v>
      </c>
      <c r="R536" s="67" t="s">
        <v>5679</v>
      </c>
      <c r="S536" s="67" t="s">
        <v>5680</v>
      </c>
      <c r="T536" s="71">
        <v>528</v>
      </c>
    </row>
    <row r="537" spans="2:20" ht="60" x14ac:dyDescent="0.25">
      <c r="B537" s="68" t="s">
        <v>1215</v>
      </c>
      <c r="C537" s="68" t="s">
        <v>1466</v>
      </c>
      <c r="D537" s="68" t="s">
        <v>1515</v>
      </c>
      <c r="E537" s="68" t="s">
        <v>1516</v>
      </c>
      <c r="F537" s="67" t="s">
        <v>1532</v>
      </c>
      <c r="G537" s="67" t="s">
        <v>1533</v>
      </c>
      <c r="H537" s="67" t="s">
        <v>1534</v>
      </c>
      <c r="I537" s="67" t="s">
        <v>1535</v>
      </c>
      <c r="J537" s="67" t="s">
        <v>68</v>
      </c>
      <c r="K537" s="67" t="s">
        <v>68</v>
      </c>
      <c r="L537" s="67" t="s">
        <v>1521</v>
      </c>
      <c r="M537" s="67" t="s">
        <v>1521</v>
      </c>
      <c r="N537" s="67" t="s">
        <v>70</v>
      </c>
      <c r="O537" s="67" t="s">
        <v>70</v>
      </c>
      <c r="P537" s="67" t="s">
        <v>5677</v>
      </c>
      <c r="Q537" s="67" t="s">
        <v>5678</v>
      </c>
      <c r="R537" s="67" t="s">
        <v>5679</v>
      </c>
      <c r="S537" s="67" t="s">
        <v>5680</v>
      </c>
      <c r="T537" s="71">
        <v>529</v>
      </c>
    </row>
    <row r="538" spans="2:20" ht="75" x14ac:dyDescent="0.25">
      <c r="B538" s="68" t="s">
        <v>1215</v>
      </c>
      <c r="C538" s="68" t="s">
        <v>1466</v>
      </c>
      <c r="D538" s="68" t="s">
        <v>1515</v>
      </c>
      <c r="E538" s="68" t="s">
        <v>1516</v>
      </c>
      <c r="F538" s="67" t="s">
        <v>1536</v>
      </c>
      <c r="G538" s="67" t="s">
        <v>1537</v>
      </c>
      <c r="H538" s="67" t="s">
        <v>1538</v>
      </c>
      <c r="I538" s="67" t="s">
        <v>1534</v>
      </c>
      <c r="J538" s="67" t="s">
        <v>68</v>
      </c>
      <c r="K538" s="67" t="s">
        <v>68</v>
      </c>
      <c r="L538" s="67" t="s">
        <v>1521</v>
      </c>
      <c r="M538" s="67" t="s">
        <v>1521</v>
      </c>
      <c r="N538" s="67" t="s">
        <v>70</v>
      </c>
      <c r="O538" s="67" t="s">
        <v>70</v>
      </c>
      <c r="P538" s="67" t="s">
        <v>5677</v>
      </c>
      <c r="Q538" s="67" t="s">
        <v>5678</v>
      </c>
      <c r="R538" s="67" t="s">
        <v>5679</v>
      </c>
      <c r="S538" s="67" t="s">
        <v>5680</v>
      </c>
      <c r="T538" s="71">
        <v>530</v>
      </c>
    </row>
    <row r="539" spans="2:20" ht="60" x14ac:dyDescent="0.25">
      <c r="B539" s="68" t="s">
        <v>1215</v>
      </c>
      <c r="C539" s="68" t="s">
        <v>1466</v>
      </c>
      <c r="D539" s="68" t="s">
        <v>1539</v>
      </c>
      <c r="E539" s="68" t="s">
        <v>1540</v>
      </c>
      <c r="F539" s="67" t="s">
        <v>1541</v>
      </c>
      <c r="G539" s="67" t="s">
        <v>1542</v>
      </c>
      <c r="H539" s="67" t="s">
        <v>1542</v>
      </c>
      <c r="I539" s="67" t="s">
        <v>70</v>
      </c>
      <c r="J539" s="67" t="s">
        <v>1334</v>
      </c>
      <c r="K539" s="67" t="s">
        <v>88</v>
      </c>
      <c r="L539" s="67" t="s">
        <v>1335</v>
      </c>
      <c r="M539" s="67" t="s">
        <v>70</v>
      </c>
      <c r="N539" s="67" t="s">
        <v>70</v>
      </c>
      <c r="O539" s="67" t="s">
        <v>1543</v>
      </c>
      <c r="P539" s="67" t="s">
        <v>90</v>
      </c>
      <c r="Q539" s="67" t="s">
        <v>90</v>
      </c>
      <c r="R539" s="67" t="s">
        <v>90</v>
      </c>
      <c r="S539" s="67" t="s">
        <v>5682</v>
      </c>
      <c r="T539" s="71">
        <v>531</v>
      </c>
    </row>
    <row r="540" spans="2:20" ht="60" x14ac:dyDescent="0.25">
      <c r="B540" s="68" t="s">
        <v>1215</v>
      </c>
      <c r="C540" s="68" t="s">
        <v>1466</v>
      </c>
      <c r="D540" s="68" t="s">
        <v>1539</v>
      </c>
      <c r="E540" s="68" t="s">
        <v>1540</v>
      </c>
      <c r="F540" s="67" t="s">
        <v>1544</v>
      </c>
      <c r="G540" s="67" t="s">
        <v>1545</v>
      </c>
      <c r="H540" s="67" t="s">
        <v>1545</v>
      </c>
      <c r="I540" s="67" t="s">
        <v>70</v>
      </c>
      <c r="J540" s="67" t="s">
        <v>1340</v>
      </c>
      <c r="K540" s="67" t="s">
        <v>88</v>
      </c>
      <c r="L540" s="67" t="s">
        <v>1335</v>
      </c>
      <c r="M540" s="67" t="s">
        <v>70</v>
      </c>
      <c r="N540" s="67" t="s">
        <v>70</v>
      </c>
      <c r="O540" s="67" t="s">
        <v>1543</v>
      </c>
      <c r="P540" s="67" t="s">
        <v>90</v>
      </c>
      <c r="Q540" s="67" t="s">
        <v>90</v>
      </c>
      <c r="R540" s="67" t="s">
        <v>90</v>
      </c>
      <c r="S540" s="67" t="s">
        <v>5683</v>
      </c>
      <c r="T540" s="71">
        <v>532</v>
      </c>
    </row>
    <row r="541" spans="2:20" ht="60" x14ac:dyDescent="0.25">
      <c r="B541" s="68" t="s">
        <v>1215</v>
      </c>
      <c r="C541" s="68" t="s">
        <v>1466</v>
      </c>
      <c r="D541" s="68" t="s">
        <v>1539</v>
      </c>
      <c r="E541" s="68" t="s">
        <v>1540</v>
      </c>
      <c r="F541" s="67" t="s">
        <v>1546</v>
      </c>
      <c r="G541" s="67" t="s">
        <v>1547</v>
      </c>
      <c r="H541" s="67" t="s">
        <v>1547</v>
      </c>
      <c r="I541" s="67" t="s">
        <v>70</v>
      </c>
      <c r="J541" s="67" t="s">
        <v>1340</v>
      </c>
      <c r="K541" s="67" t="s">
        <v>88</v>
      </c>
      <c r="L541" s="67" t="s">
        <v>1335</v>
      </c>
      <c r="M541" s="67" t="s">
        <v>70</v>
      </c>
      <c r="N541" s="67" t="s">
        <v>70</v>
      </c>
      <c r="O541" s="67" t="s">
        <v>1543</v>
      </c>
      <c r="P541" s="67" t="s">
        <v>90</v>
      </c>
      <c r="Q541" s="67" t="s">
        <v>90</v>
      </c>
      <c r="R541" s="67" t="s">
        <v>90</v>
      </c>
      <c r="S541" s="67" t="s">
        <v>5683</v>
      </c>
      <c r="T541" s="71">
        <v>533</v>
      </c>
    </row>
    <row r="542" spans="2:20" ht="45" x14ac:dyDescent="0.25">
      <c r="B542" s="68" t="s">
        <v>1215</v>
      </c>
      <c r="C542" s="68" t="s">
        <v>1548</v>
      </c>
      <c r="D542" s="68" t="s">
        <v>1549</v>
      </c>
      <c r="E542" s="68" t="s">
        <v>1550</v>
      </c>
      <c r="F542" s="67" t="s">
        <v>1551</v>
      </c>
      <c r="G542" s="67" t="s">
        <v>1552</v>
      </c>
      <c r="H542" s="67" t="s">
        <v>1553</v>
      </c>
      <c r="I542" s="67" t="s">
        <v>1554</v>
      </c>
      <c r="J542" s="67" t="s">
        <v>135</v>
      </c>
      <c r="K542" s="67" t="s">
        <v>88</v>
      </c>
      <c r="L542" s="67" t="s">
        <v>69</v>
      </c>
      <c r="M542" s="67" t="s">
        <v>69</v>
      </c>
      <c r="N542" s="67" t="s">
        <v>70</v>
      </c>
      <c r="O542" s="67" t="s">
        <v>70</v>
      </c>
      <c r="P542" s="67" t="s">
        <v>90</v>
      </c>
      <c r="Q542" s="67" t="s">
        <v>90</v>
      </c>
      <c r="R542" s="67" t="s">
        <v>90</v>
      </c>
      <c r="S542" s="67" t="s">
        <v>189</v>
      </c>
      <c r="T542" s="71">
        <v>534</v>
      </c>
    </row>
    <row r="543" spans="2:20" ht="45" x14ac:dyDescent="0.25">
      <c r="B543" s="68" t="s">
        <v>1215</v>
      </c>
      <c r="C543" s="68" t="s">
        <v>1548</v>
      </c>
      <c r="D543" s="68" t="s">
        <v>1549</v>
      </c>
      <c r="E543" s="68" t="s">
        <v>1550</v>
      </c>
      <c r="F543" s="67" t="s">
        <v>1555</v>
      </c>
      <c r="G543" s="67" t="s">
        <v>1556</v>
      </c>
      <c r="H543" s="67" t="s">
        <v>1557</v>
      </c>
      <c r="I543" s="67" t="s">
        <v>1554</v>
      </c>
      <c r="J543" s="67" t="s">
        <v>188</v>
      </c>
      <c r="K543" s="67" t="s">
        <v>88</v>
      </c>
      <c r="L543" s="67" t="s">
        <v>69</v>
      </c>
      <c r="M543" s="67" t="s">
        <v>69</v>
      </c>
      <c r="N543" s="67" t="s">
        <v>70</v>
      </c>
      <c r="O543" s="67" t="s">
        <v>70</v>
      </c>
      <c r="P543" s="67" t="s">
        <v>90</v>
      </c>
      <c r="Q543" s="67" t="s">
        <v>90</v>
      </c>
      <c r="R543" s="67" t="s">
        <v>90</v>
      </c>
      <c r="S543" s="67" t="s">
        <v>83</v>
      </c>
      <c r="T543" s="71">
        <v>535</v>
      </c>
    </row>
    <row r="544" spans="2:20" ht="30" x14ac:dyDescent="0.25">
      <c r="B544" s="68" t="s">
        <v>1215</v>
      </c>
      <c r="C544" s="68" t="s">
        <v>1548</v>
      </c>
      <c r="D544" s="68" t="s">
        <v>1558</v>
      </c>
      <c r="E544" s="68" t="s">
        <v>1559</v>
      </c>
      <c r="F544" s="67" t="s">
        <v>1560</v>
      </c>
      <c r="G544" s="67" t="s">
        <v>1561</v>
      </c>
      <c r="H544" s="67" t="s">
        <v>872</v>
      </c>
      <c r="I544" s="67" t="s">
        <v>70</v>
      </c>
      <c r="J544" s="67" t="s">
        <v>68</v>
      </c>
      <c r="K544" s="67" t="s">
        <v>68</v>
      </c>
      <c r="L544" s="67" t="s">
        <v>69</v>
      </c>
      <c r="M544" s="67" t="s">
        <v>70</v>
      </c>
      <c r="N544" s="67" t="s">
        <v>70</v>
      </c>
      <c r="O544" s="67" t="s">
        <v>70</v>
      </c>
      <c r="P544" s="67" t="s">
        <v>5677</v>
      </c>
      <c r="Q544" s="67" t="s">
        <v>5678</v>
      </c>
      <c r="R544" s="67" t="s">
        <v>5679</v>
      </c>
      <c r="S544" s="67" t="s">
        <v>5680</v>
      </c>
      <c r="T544" s="71">
        <v>536</v>
      </c>
    </row>
    <row r="545" spans="2:20" ht="60" x14ac:dyDescent="0.25">
      <c r="B545" s="68" t="s">
        <v>1215</v>
      </c>
      <c r="C545" s="68" t="s">
        <v>1548</v>
      </c>
      <c r="D545" s="68" t="s">
        <v>1558</v>
      </c>
      <c r="E545" s="68" t="s">
        <v>1559</v>
      </c>
      <c r="F545" s="67" t="s">
        <v>1562</v>
      </c>
      <c r="G545" s="67" t="s">
        <v>1563</v>
      </c>
      <c r="H545" s="67" t="s">
        <v>5728</v>
      </c>
      <c r="I545" s="67" t="s">
        <v>879</v>
      </c>
      <c r="J545" s="67" t="s">
        <v>68</v>
      </c>
      <c r="K545" s="67" t="s">
        <v>68</v>
      </c>
      <c r="L545" s="67" t="s">
        <v>69</v>
      </c>
      <c r="M545" s="67" t="s">
        <v>69</v>
      </c>
      <c r="N545" s="67" t="s">
        <v>70</v>
      </c>
      <c r="O545" s="67" t="s">
        <v>70</v>
      </c>
      <c r="P545" s="67" t="s">
        <v>5677</v>
      </c>
      <c r="Q545" s="67" t="s">
        <v>5678</v>
      </c>
      <c r="R545" s="67" t="s">
        <v>5679</v>
      </c>
      <c r="S545" s="67" t="s">
        <v>5680</v>
      </c>
      <c r="T545" s="71">
        <v>537</v>
      </c>
    </row>
    <row r="546" spans="2:20" ht="45" x14ac:dyDescent="0.25">
      <c r="B546" s="68" t="s">
        <v>1215</v>
      </c>
      <c r="C546" s="68" t="s">
        <v>1548</v>
      </c>
      <c r="D546" s="68" t="s">
        <v>1558</v>
      </c>
      <c r="E546" s="68" t="s">
        <v>1559</v>
      </c>
      <c r="F546" s="67" t="s">
        <v>1564</v>
      </c>
      <c r="G546" s="67" t="s">
        <v>874</v>
      </c>
      <c r="H546" s="67" t="s">
        <v>875</v>
      </c>
      <c r="I546" s="67" t="s">
        <v>429</v>
      </c>
      <c r="J546" s="67" t="s">
        <v>68</v>
      </c>
      <c r="K546" s="67" t="s">
        <v>68</v>
      </c>
      <c r="L546" s="67" t="s">
        <v>69</v>
      </c>
      <c r="M546" s="67" t="s">
        <v>69</v>
      </c>
      <c r="N546" s="67" t="s">
        <v>70</v>
      </c>
      <c r="O546" s="67" t="s">
        <v>70</v>
      </c>
      <c r="P546" s="67" t="s">
        <v>5677</v>
      </c>
      <c r="Q546" s="67" t="s">
        <v>5678</v>
      </c>
      <c r="R546" s="67" t="s">
        <v>5679</v>
      </c>
      <c r="S546" s="67" t="s">
        <v>5680</v>
      </c>
      <c r="T546" s="71">
        <v>538</v>
      </c>
    </row>
    <row r="547" spans="2:20" ht="30" x14ac:dyDescent="0.25">
      <c r="B547" s="68" t="s">
        <v>1215</v>
      </c>
      <c r="C547" s="68" t="s">
        <v>1548</v>
      </c>
      <c r="D547" s="68" t="s">
        <v>1558</v>
      </c>
      <c r="E547" s="68" t="s">
        <v>1559</v>
      </c>
      <c r="F547" s="67" t="s">
        <v>1565</v>
      </c>
      <c r="G547" s="67" t="s">
        <v>889</v>
      </c>
      <c r="H547" s="67" t="s">
        <v>890</v>
      </c>
      <c r="I547" s="67" t="s">
        <v>5729</v>
      </c>
      <c r="J547" s="67" t="s">
        <v>68</v>
      </c>
      <c r="K547" s="67" t="s">
        <v>68</v>
      </c>
      <c r="L547" s="67" t="s">
        <v>69</v>
      </c>
      <c r="M547" s="67" t="s">
        <v>69</v>
      </c>
      <c r="N547" s="67" t="s">
        <v>70</v>
      </c>
      <c r="O547" s="67" t="s">
        <v>70</v>
      </c>
      <c r="P547" s="67" t="s">
        <v>5677</v>
      </c>
      <c r="Q547" s="67" t="s">
        <v>5678</v>
      </c>
      <c r="R547" s="67" t="s">
        <v>5679</v>
      </c>
      <c r="S547" s="67" t="s">
        <v>5680</v>
      </c>
      <c r="T547" s="71">
        <v>539</v>
      </c>
    </row>
    <row r="548" spans="2:20" ht="45" x14ac:dyDescent="0.25">
      <c r="B548" s="68" t="s">
        <v>1215</v>
      </c>
      <c r="C548" s="68" t="s">
        <v>1548</v>
      </c>
      <c r="D548" s="68" t="s">
        <v>1558</v>
      </c>
      <c r="E548" s="68" t="s">
        <v>1559</v>
      </c>
      <c r="F548" s="67" t="s">
        <v>1566</v>
      </c>
      <c r="G548" s="67" t="s">
        <v>893</v>
      </c>
      <c r="H548" s="67" t="s">
        <v>957</v>
      </c>
      <c r="I548" s="67" t="s">
        <v>891</v>
      </c>
      <c r="J548" s="67" t="s">
        <v>68</v>
      </c>
      <c r="K548" s="67" t="s">
        <v>68</v>
      </c>
      <c r="L548" s="67" t="s">
        <v>69</v>
      </c>
      <c r="M548" s="67" t="s">
        <v>69</v>
      </c>
      <c r="N548" s="67" t="s">
        <v>70</v>
      </c>
      <c r="O548" s="67" t="s">
        <v>70</v>
      </c>
      <c r="P548" s="67" t="s">
        <v>5677</v>
      </c>
      <c r="Q548" s="67" t="s">
        <v>5678</v>
      </c>
      <c r="R548" s="67" t="s">
        <v>5679</v>
      </c>
      <c r="S548" s="67" t="s">
        <v>5680</v>
      </c>
      <c r="T548" s="71">
        <v>540</v>
      </c>
    </row>
    <row r="549" spans="2:20" ht="45" x14ac:dyDescent="0.25">
      <c r="B549" s="68" t="s">
        <v>1215</v>
      </c>
      <c r="C549" s="68" t="s">
        <v>1548</v>
      </c>
      <c r="D549" s="68" t="s">
        <v>1558</v>
      </c>
      <c r="E549" s="68" t="s">
        <v>1559</v>
      </c>
      <c r="F549" s="67" t="s">
        <v>1567</v>
      </c>
      <c r="G549" s="67" t="s">
        <v>1568</v>
      </c>
      <c r="H549" s="67" t="s">
        <v>1569</v>
      </c>
      <c r="I549" s="67" t="s">
        <v>905</v>
      </c>
      <c r="J549" s="67" t="s">
        <v>68</v>
      </c>
      <c r="K549" s="67" t="s">
        <v>68</v>
      </c>
      <c r="L549" s="67" t="s">
        <v>69</v>
      </c>
      <c r="M549" s="67" t="s">
        <v>69</v>
      </c>
      <c r="N549" s="67" t="s">
        <v>70</v>
      </c>
      <c r="O549" s="67" t="s">
        <v>70</v>
      </c>
      <c r="P549" s="67" t="s">
        <v>5677</v>
      </c>
      <c r="Q549" s="67" t="s">
        <v>5678</v>
      </c>
      <c r="R549" s="67" t="s">
        <v>5679</v>
      </c>
      <c r="S549" s="67" t="s">
        <v>5680</v>
      </c>
      <c r="T549" s="71">
        <v>541</v>
      </c>
    </row>
    <row r="550" spans="2:20" ht="30" x14ac:dyDescent="0.25">
      <c r="B550" s="68" t="s">
        <v>1215</v>
      </c>
      <c r="C550" s="68" t="s">
        <v>1548</v>
      </c>
      <c r="D550" s="68" t="s">
        <v>1558</v>
      </c>
      <c r="E550" s="68" t="s">
        <v>1559</v>
      </c>
      <c r="F550" s="67" t="s">
        <v>1570</v>
      </c>
      <c r="G550" s="67" t="s">
        <v>1571</v>
      </c>
      <c r="H550" s="67" t="s">
        <v>1572</v>
      </c>
      <c r="I550" s="67" t="s">
        <v>905</v>
      </c>
      <c r="J550" s="67" t="s">
        <v>68</v>
      </c>
      <c r="K550" s="67" t="s">
        <v>68</v>
      </c>
      <c r="L550" s="67" t="s">
        <v>69</v>
      </c>
      <c r="M550" s="67" t="s">
        <v>69</v>
      </c>
      <c r="N550" s="67" t="s">
        <v>70</v>
      </c>
      <c r="O550" s="67" t="s">
        <v>70</v>
      </c>
      <c r="P550" s="67" t="s">
        <v>5677</v>
      </c>
      <c r="Q550" s="67" t="s">
        <v>5678</v>
      </c>
      <c r="R550" s="67" t="s">
        <v>5679</v>
      </c>
      <c r="S550" s="67" t="s">
        <v>5680</v>
      </c>
      <c r="T550" s="71">
        <v>542</v>
      </c>
    </row>
    <row r="551" spans="2:20" ht="45" x14ac:dyDescent="0.25">
      <c r="B551" s="68" t="s">
        <v>1215</v>
      </c>
      <c r="C551" s="68" t="s">
        <v>1548</v>
      </c>
      <c r="D551" s="68" t="s">
        <v>1558</v>
      </c>
      <c r="E551" s="68" t="s">
        <v>1559</v>
      </c>
      <c r="F551" s="67" t="s">
        <v>1573</v>
      </c>
      <c r="G551" s="67" t="s">
        <v>1574</v>
      </c>
      <c r="H551" s="67" t="s">
        <v>1575</v>
      </c>
      <c r="I551" s="67" t="s">
        <v>905</v>
      </c>
      <c r="J551" s="67" t="s">
        <v>68</v>
      </c>
      <c r="K551" s="67" t="s">
        <v>68</v>
      </c>
      <c r="L551" s="67" t="s">
        <v>69</v>
      </c>
      <c r="M551" s="67" t="s">
        <v>69</v>
      </c>
      <c r="N551" s="67" t="s">
        <v>70</v>
      </c>
      <c r="O551" s="67" t="s">
        <v>70</v>
      </c>
      <c r="P551" s="67" t="s">
        <v>5677</v>
      </c>
      <c r="Q551" s="67" t="s">
        <v>5678</v>
      </c>
      <c r="R551" s="67" t="s">
        <v>5679</v>
      </c>
      <c r="S551" s="67" t="s">
        <v>5680</v>
      </c>
      <c r="T551" s="71">
        <v>543</v>
      </c>
    </row>
    <row r="552" spans="2:20" ht="60" x14ac:dyDescent="0.25">
      <c r="B552" s="68" t="s">
        <v>1215</v>
      </c>
      <c r="C552" s="68" t="s">
        <v>1548</v>
      </c>
      <c r="D552" s="68" t="s">
        <v>1558</v>
      </c>
      <c r="E552" s="68" t="s">
        <v>1559</v>
      </c>
      <c r="F552" s="67" t="s">
        <v>1576</v>
      </c>
      <c r="G552" s="67" t="s">
        <v>1577</v>
      </c>
      <c r="H552" s="67" t="s">
        <v>1578</v>
      </c>
      <c r="I552" s="67" t="s">
        <v>905</v>
      </c>
      <c r="J552" s="67" t="s">
        <v>68</v>
      </c>
      <c r="K552" s="67" t="s">
        <v>68</v>
      </c>
      <c r="L552" s="67" t="s">
        <v>69</v>
      </c>
      <c r="M552" s="67" t="s">
        <v>69</v>
      </c>
      <c r="N552" s="67" t="s">
        <v>70</v>
      </c>
      <c r="O552" s="67" t="s">
        <v>70</v>
      </c>
      <c r="P552" s="67" t="s">
        <v>5677</v>
      </c>
      <c r="Q552" s="67" t="s">
        <v>5678</v>
      </c>
      <c r="R552" s="67" t="s">
        <v>5679</v>
      </c>
      <c r="S552" s="67" t="s">
        <v>5680</v>
      </c>
      <c r="T552" s="71">
        <v>544</v>
      </c>
    </row>
    <row r="553" spans="2:20" ht="45" x14ac:dyDescent="0.25">
      <c r="B553" s="68" t="s">
        <v>1215</v>
      </c>
      <c r="C553" s="68" t="s">
        <v>1548</v>
      </c>
      <c r="D553" s="68" t="s">
        <v>1558</v>
      </c>
      <c r="E553" s="68" t="s">
        <v>1559</v>
      </c>
      <c r="F553" s="67" t="s">
        <v>1579</v>
      </c>
      <c r="G553" s="67" t="s">
        <v>1580</v>
      </c>
      <c r="H553" s="67" t="s">
        <v>1581</v>
      </c>
      <c r="I553" s="67" t="s">
        <v>905</v>
      </c>
      <c r="J553" s="67" t="s">
        <v>68</v>
      </c>
      <c r="K553" s="67" t="s">
        <v>68</v>
      </c>
      <c r="L553" s="67" t="s">
        <v>69</v>
      </c>
      <c r="M553" s="67" t="s">
        <v>69</v>
      </c>
      <c r="N553" s="67" t="s">
        <v>70</v>
      </c>
      <c r="O553" s="67" t="s">
        <v>70</v>
      </c>
      <c r="P553" s="67" t="s">
        <v>5677</v>
      </c>
      <c r="Q553" s="67" t="s">
        <v>5678</v>
      </c>
      <c r="R553" s="67" t="s">
        <v>5679</v>
      </c>
      <c r="S553" s="67" t="s">
        <v>5680</v>
      </c>
      <c r="T553" s="71">
        <v>545</v>
      </c>
    </row>
    <row r="554" spans="2:20" ht="45" x14ac:dyDescent="0.25">
      <c r="B554" s="68" t="s">
        <v>1215</v>
      </c>
      <c r="C554" s="68" t="s">
        <v>1548</v>
      </c>
      <c r="D554" s="68" t="s">
        <v>1558</v>
      </c>
      <c r="E554" s="68" t="s">
        <v>1559</v>
      </c>
      <c r="F554" s="67" t="s">
        <v>1582</v>
      </c>
      <c r="G554" s="67" t="s">
        <v>1583</v>
      </c>
      <c r="H554" s="67" t="s">
        <v>1584</v>
      </c>
      <c r="I554" s="67" t="s">
        <v>905</v>
      </c>
      <c r="J554" s="67" t="s">
        <v>127</v>
      </c>
      <c r="K554" s="67" t="s">
        <v>88</v>
      </c>
      <c r="L554" s="67" t="s">
        <v>69</v>
      </c>
      <c r="M554" s="67" t="s">
        <v>69</v>
      </c>
      <c r="N554" s="67" t="s">
        <v>70</v>
      </c>
      <c r="O554" s="67" t="s">
        <v>70</v>
      </c>
      <c r="P554" s="67" t="s">
        <v>90</v>
      </c>
      <c r="Q554" s="67" t="s">
        <v>90</v>
      </c>
      <c r="R554" s="67" t="s">
        <v>90</v>
      </c>
      <c r="S554" s="67" t="s">
        <v>5676</v>
      </c>
      <c r="T554" s="71">
        <v>546</v>
      </c>
    </row>
    <row r="555" spans="2:20" ht="30" x14ac:dyDescent="0.25">
      <c r="B555" s="68" t="s">
        <v>1215</v>
      </c>
      <c r="C555" s="68" t="s">
        <v>1548</v>
      </c>
      <c r="D555" s="68" t="s">
        <v>1585</v>
      </c>
      <c r="E555" s="68" t="s">
        <v>1586</v>
      </c>
      <c r="F555" s="67" t="s">
        <v>1587</v>
      </c>
      <c r="G555" s="67" t="s">
        <v>1588</v>
      </c>
      <c r="H555" s="67" t="s">
        <v>1589</v>
      </c>
      <c r="I555" s="67" t="s">
        <v>70</v>
      </c>
      <c r="J555" s="67" t="s">
        <v>67</v>
      </c>
      <c r="K555" s="67" t="s">
        <v>68</v>
      </c>
      <c r="L555" s="67" t="s">
        <v>69</v>
      </c>
      <c r="M555" s="67" t="s">
        <v>70</v>
      </c>
      <c r="N555" s="67" t="s">
        <v>70</v>
      </c>
      <c r="O555" s="67" t="s">
        <v>1590</v>
      </c>
      <c r="P555" s="67" t="s">
        <v>5669</v>
      </c>
      <c r="Q555" s="67" t="s">
        <v>5670</v>
      </c>
      <c r="R555" s="67" t="s">
        <v>5671</v>
      </c>
      <c r="S555" s="67" t="s">
        <v>5672</v>
      </c>
      <c r="T555" s="71">
        <v>547</v>
      </c>
    </row>
    <row r="556" spans="2:20" ht="195" x14ac:dyDescent="0.25">
      <c r="B556" s="68" t="s">
        <v>1215</v>
      </c>
      <c r="C556" s="68" t="s">
        <v>1548</v>
      </c>
      <c r="D556" s="68" t="s">
        <v>1585</v>
      </c>
      <c r="E556" s="68" t="s">
        <v>1586</v>
      </c>
      <c r="F556" s="67" t="s">
        <v>1591</v>
      </c>
      <c r="G556" s="67" t="s">
        <v>1592</v>
      </c>
      <c r="H556" s="67" t="s">
        <v>1593</v>
      </c>
      <c r="I556" s="67" t="s">
        <v>70</v>
      </c>
      <c r="J556" s="67" t="s">
        <v>67</v>
      </c>
      <c r="K556" s="67" t="s">
        <v>68</v>
      </c>
      <c r="L556" s="67" t="s">
        <v>69</v>
      </c>
      <c r="M556" s="67" t="s">
        <v>70</v>
      </c>
      <c r="N556" s="67" t="s">
        <v>70</v>
      </c>
      <c r="O556" s="67" t="s">
        <v>1594</v>
      </c>
      <c r="P556" s="67" t="s">
        <v>5669</v>
      </c>
      <c r="Q556" s="67" t="s">
        <v>5670</v>
      </c>
      <c r="R556" s="67" t="s">
        <v>5671</v>
      </c>
      <c r="S556" s="67" t="s">
        <v>5672</v>
      </c>
      <c r="T556" s="71">
        <v>548</v>
      </c>
    </row>
    <row r="557" spans="2:20" ht="180" x14ac:dyDescent="0.25">
      <c r="B557" s="68" t="s">
        <v>1215</v>
      </c>
      <c r="C557" s="68" t="s">
        <v>1548</v>
      </c>
      <c r="D557" s="68" t="s">
        <v>1585</v>
      </c>
      <c r="E557" s="68" t="s">
        <v>1586</v>
      </c>
      <c r="F557" s="67" t="s">
        <v>1595</v>
      </c>
      <c r="G557" s="67" t="s">
        <v>1596</v>
      </c>
      <c r="H557" s="67" t="s">
        <v>1597</v>
      </c>
      <c r="I557" s="67" t="s">
        <v>70</v>
      </c>
      <c r="J557" s="67" t="s">
        <v>67</v>
      </c>
      <c r="K557" s="67" t="s">
        <v>68</v>
      </c>
      <c r="L557" s="67" t="s">
        <v>69</v>
      </c>
      <c r="M557" s="67" t="s">
        <v>70</v>
      </c>
      <c r="N557" s="67" t="s">
        <v>70</v>
      </c>
      <c r="O557" s="67" t="s">
        <v>1598</v>
      </c>
      <c r="P557" s="67" t="s">
        <v>5669</v>
      </c>
      <c r="Q557" s="67" t="s">
        <v>5670</v>
      </c>
      <c r="R557" s="67" t="s">
        <v>5671</v>
      </c>
      <c r="S557" s="67" t="s">
        <v>5672</v>
      </c>
      <c r="T557" s="71">
        <v>549</v>
      </c>
    </row>
    <row r="558" spans="2:20" ht="165" x14ac:dyDescent="0.25">
      <c r="B558" s="68" t="s">
        <v>1215</v>
      </c>
      <c r="C558" s="68" t="s">
        <v>1548</v>
      </c>
      <c r="D558" s="68" t="s">
        <v>1585</v>
      </c>
      <c r="E558" s="68" t="s">
        <v>1586</v>
      </c>
      <c r="F558" s="67" t="s">
        <v>1599</v>
      </c>
      <c r="G558" s="67" t="s">
        <v>1600</v>
      </c>
      <c r="H558" s="67" t="s">
        <v>1601</v>
      </c>
      <c r="I558" s="67" t="s">
        <v>70</v>
      </c>
      <c r="J558" s="67" t="s">
        <v>67</v>
      </c>
      <c r="K558" s="67" t="s">
        <v>68</v>
      </c>
      <c r="L558" s="67" t="s">
        <v>69</v>
      </c>
      <c r="M558" s="67" t="s">
        <v>70</v>
      </c>
      <c r="N558" s="67" t="s">
        <v>70</v>
      </c>
      <c r="O558" s="67" t="s">
        <v>1602</v>
      </c>
      <c r="P558" s="67" t="s">
        <v>5669</v>
      </c>
      <c r="Q558" s="67" t="s">
        <v>5670</v>
      </c>
      <c r="R558" s="67" t="s">
        <v>5671</v>
      </c>
      <c r="S558" s="67" t="s">
        <v>5672</v>
      </c>
      <c r="T558" s="71">
        <v>550</v>
      </c>
    </row>
    <row r="559" spans="2:20" ht="285" x14ac:dyDescent="0.25">
      <c r="B559" s="68" t="s">
        <v>1215</v>
      </c>
      <c r="C559" s="68" t="s">
        <v>1548</v>
      </c>
      <c r="D559" s="68" t="s">
        <v>1585</v>
      </c>
      <c r="E559" s="68" t="s">
        <v>1586</v>
      </c>
      <c r="F559" s="67" t="s">
        <v>1603</v>
      </c>
      <c r="G559" s="67" t="s">
        <v>1604</v>
      </c>
      <c r="H559" s="67" t="s">
        <v>1605</v>
      </c>
      <c r="I559" s="67" t="s">
        <v>1606</v>
      </c>
      <c r="J559" s="67" t="s">
        <v>67</v>
      </c>
      <c r="K559" s="67" t="s">
        <v>68</v>
      </c>
      <c r="L559" s="67" t="s">
        <v>69</v>
      </c>
      <c r="M559" s="67" t="s">
        <v>69</v>
      </c>
      <c r="N559" s="67" t="s">
        <v>70</v>
      </c>
      <c r="O559" s="67" t="s">
        <v>1607</v>
      </c>
      <c r="P559" s="67" t="s">
        <v>5669</v>
      </c>
      <c r="Q559" s="67" t="s">
        <v>5670</v>
      </c>
      <c r="R559" s="67" t="s">
        <v>5671</v>
      </c>
      <c r="S559" s="67" t="s">
        <v>5672</v>
      </c>
      <c r="T559" s="71">
        <v>551</v>
      </c>
    </row>
    <row r="560" spans="2:20" ht="285" x14ac:dyDescent="0.25">
      <c r="B560" s="68" t="s">
        <v>1215</v>
      </c>
      <c r="C560" s="68" t="s">
        <v>1548</v>
      </c>
      <c r="D560" s="68" t="s">
        <v>1585</v>
      </c>
      <c r="E560" s="68" t="s">
        <v>1586</v>
      </c>
      <c r="F560" s="67" t="s">
        <v>5872</v>
      </c>
      <c r="G560" s="67" t="s">
        <v>1608</v>
      </c>
      <c r="H560" s="67" t="s">
        <v>1609</v>
      </c>
      <c r="I560" s="67" t="s">
        <v>5873</v>
      </c>
      <c r="J560" s="67" t="s">
        <v>1610</v>
      </c>
      <c r="K560" s="67" t="s">
        <v>68</v>
      </c>
      <c r="L560" s="67" t="s">
        <v>69</v>
      </c>
      <c r="M560" s="67" t="s">
        <v>69</v>
      </c>
      <c r="N560" s="67" t="s">
        <v>70</v>
      </c>
      <c r="O560" s="67" t="s">
        <v>5874</v>
      </c>
      <c r="P560" s="67" t="s">
        <v>73</v>
      </c>
      <c r="Q560" s="67" t="s">
        <v>74</v>
      </c>
      <c r="R560" s="67" t="s">
        <v>5669</v>
      </c>
      <c r="S560" s="67" t="s">
        <v>5670</v>
      </c>
      <c r="T560" s="71">
        <v>552</v>
      </c>
    </row>
    <row r="561" spans="2:20" ht="90" x14ac:dyDescent="0.25">
      <c r="B561" s="68" t="s">
        <v>1215</v>
      </c>
      <c r="C561" s="68" t="s">
        <v>1548</v>
      </c>
      <c r="D561" s="68" t="s">
        <v>1585</v>
      </c>
      <c r="E561" s="68" t="s">
        <v>1586</v>
      </c>
      <c r="F561" s="67" t="s">
        <v>1612</v>
      </c>
      <c r="G561" s="67" t="s">
        <v>1613</v>
      </c>
      <c r="H561" s="67" t="s">
        <v>1614</v>
      </c>
      <c r="I561" s="67" t="s">
        <v>70</v>
      </c>
      <c r="J561" s="67" t="s">
        <v>67</v>
      </c>
      <c r="K561" s="67" t="s">
        <v>68</v>
      </c>
      <c r="L561" s="67" t="s">
        <v>69</v>
      </c>
      <c r="M561" s="67" t="s">
        <v>70</v>
      </c>
      <c r="N561" s="67" t="s">
        <v>70</v>
      </c>
      <c r="O561" s="67" t="s">
        <v>1615</v>
      </c>
      <c r="P561" s="67" t="s">
        <v>5669</v>
      </c>
      <c r="Q561" s="67" t="s">
        <v>5670</v>
      </c>
      <c r="R561" s="67" t="s">
        <v>5671</v>
      </c>
      <c r="S561" s="67" t="s">
        <v>5672</v>
      </c>
      <c r="T561" s="71">
        <v>553</v>
      </c>
    </row>
    <row r="562" spans="2:20" ht="165" x14ac:dyDescent="0.25">
      <c r="B562" s="68" t="s">
        <v>1215</v>
      </c>
      <c r="C562" s="68" t="s">
        <v>1548</v>
      </c>
      <c r="D562" s="68" t="s">
        <v>1585</v>
      </c>
      <c r="E562" s="68" t="s">
        <v>1586</v>
      </c>
      <c r="F562" s="67" t="s">
        <v>1616</v>
      </c>
      <c r="G562" s="67" t="s">
        <v>1617</v>
      </c>
      <c r="H562" s="67" t="s">
        <v>1618</v>
      </c>
      <c r="I562" s="67" t="s">
        <v>1619</v>
      </c>
      <c r="J562" s="67" t="s">
        <v>67</v>
      </c>
      <c r="K562" s="67" t="s">
        <v>68</v>
      </c>
      <c r="L562" s="67" t="s">
        <v>69</v>
      </c>
      <c r="M562" s="67" t="s">
        <v>69</v>
      </c>
      <c r="N562" s="67" t="s">
        <v>70</v>
      </c>
      <c r="O562" s="67" t="s">
        <v>1620</v>
      </c>
      <c r="P562" s="67" t="s">
        <v>5669</v>
      </c>
      <c r="Q562" s="67" t="s">
        <v>5670</v>
      </c>
      <c r="R562" s="67" t="s">
        <v>5671</v>
      </c>
      <c r="S562" s="67" t="s">
        <v>5672</v>
      </c>
      <c r="T562" s="71">
        <v>554</v>
      </c>
    </row>
    <row r="563" spans="2:20" ht="45" x14ac:dyDescent="0.25">
      <c r="B563" s="68" t="s">
        <v>1215</v>
      </c>
      <c r="C563" s="68" t="s">
        <v>1548</v>
      </c>
      <c r="D563" s="68" t="s">
        <v>1621</v>
      </c>
      <c r="E563" s="68" t="s">
        <v>1622</v>
      </c>
      <c r="F563" s="67" t="s">
        <v>1623</v>
      </c>
      <c r="G563" s="67" t="s">
        <v>1624</v>
      </c>
      <c r="H563" s="67" t="s">
        <v>1625</v>
      </c>
      <c r="I563" s="67" t="s">
        <v>1626</v>
      </c>
      <c r="J563" s="67" t="s">
        <v>1084</v>
      </c>
      <c r="K563" s="67" t="s">
        <v>88</v>
      </c>
      <c r="L563" s="67" t="s">
        <v>69</v>
      </c>
      <c r="M563" s="67" t="s">
        <v>69</v>
      </c>
      <c r="N563" s="67" t="s">
        <v>70</v>
      </c>
      <c r="O563" s="67" t="s">
        <v>70</v>
      </c>
      <c r="P563" s="67" t="s">
        <v>90</v>
      </c>
      <c r="Q563" s="67" t="s">
        <v>90</v>
      </c>
      <c r="R563" s="67" t="s">
        <v>90</v>
      </c>
      <c r="S563" s="67" t="s">
        <v>128</v>
      </c>
      <c r="T563" s="71">
        <v>555</v>
      </c>
    </row>
    <row r="564" spans="2:20" ht="45" x14ac:dyDescent="0.25">
      <c r="B564" s="68" t="s">
        <v>1215</v>
      </c>
      <c r="C564" s="68" t="s">
        <v>1548</v>
      </c>
      <c r="D564" s="68" t="s">
        <v>1621</v>
      </c>
      <c r="E564" s="68" t="s">
        <v>1622</v>
      </c>
      <c r="F564" s="67" t="s">
        <v>1627</v>
      </c>
      <c r="G564" s="67" t="s">
        <v>1628</v>
      </c>
      <c r="H564" s="67" t="s">
        <v>1629</v>
      </c>
      <c r="I564" s="67" t="s">
        <v>1630</v>
      </c>
      <c r="J564" s="67" t="s">
        <v>1084</v>
      </c>
      <c r="K564" s="67" t="s">
        <v>88</v>
      </c>
      <c r="L564" s="67" t="s">
        <v>69</v>
      </c>
      <c r="M564" s="67" t="s">
        <v>69</v>
      </c>
      <c r="N564" s="67" t="s">
        <v>70</v>
      </c>
      <c r="O564" s="67" t="s">
        <v>70</v>
      </c>
      <c r="P564" s="67" t="s">
        <v>90</v>
      </c>
      <c r="Q564" s="67" t="s">
        <v>90</v>
      </c>
      <c r="R564" s="67" t="s">
        <v>90</v>
      </c>
      <c r="S564" s="67" t="s">
        <v>128</v>
      </c>
      <c r="T564" s="71">
        <v>556</v>
      </c>
    </row>
    <row r="565" spans="2:20" ht="45" x14ac:dyDescent="0.25">
      <c r="B565" s="68" t="s">
        <v>1215</v>
      </c>
      <c r="C565" s="68" t="s">
        <v>1548</v>
      </c>
      <c r="D565" s="68" t="s">
        <v>1631</v>
      </c>
      <c r="E565" s="68" t="s">
        <v>1632</v>
      </c>
      <c r="F565" s="67" t="s">
        <v>1633</v>
      </c>
      <c r="G565" s="67" t="s">
        <v>5875</v>
      </c>
      <c r="H565" s="67" t="s">
        <v>1634</v>
      </c>
      <c r="I565" s="67" t="s">
        <v>1635</v>
      </c>
      <c r="J565" s="67" t="s">
        <v>390</v>
      </c>
      <c r="K565" s="67" t="s">
        <v>68</v>
      </c>
      <c r="L565" s="67" t="s">
        <v>69</v>
      </c>
      <c r="M565" s="67" t="s">
        <v>69</v>
      </c>
      <c r="N565" s="67" t="s">
        <v>70</v>
      </c>
      <c r="O565" s="67" t="s">
        <v>1636</v>
      </c>
      <c r="P565" s="67" t="s">
        <v>332</v>
      </c>
      <c r="Q565" s="67" t="s">
        <v>5677</v>
      </c>
      <c r="R565" s="67" t="s">
        <v>5678</v>
      </c>
      <c r="S565" s="67" t="s">
        <v>5679</v>
      </c>
      <c r="T565" s="71">
        <v>557</v>
      </c>
    </row>
    <row r="566" spans="2:20" ht="45" x14ac:dyDescent="0.25">
      <c r="B566" s="68" t="s">
        <v>1215</v>
      </c>
      <c r="C566" s="68" t="s">
        <v>1548</v>
      </c>
      <c r="D566" s="68" t="s">
        <v>1631</v>
      </c>
      <c r="E566" s="68" t="s">
        <v>1632</v>
      </c>
      <c r="F566" s="67" t="s">
        <v>1637</v>
      </c>
      <c r="G566" s="67" t="s">
        <v>1638</v>
      </c>
      <c r="H566" s="67" t="s">
        <v>1639</v>
      </c>
      <c r="I566" s="67" t="s">
        <v>1635</v>
      </c>
      <c r="J566" s="67" t="s">
        <v>68</v>
      </c>
      <c r="K566" s="67" t="s">
        <v>68</v>
      </c>
      <c r="L566" s="67" t="s">
        <v>69</v>
      </c>
      <c r="M566" s="67" t="s">
        <v>69</v>
      </c>
      <c r="N566" s="67" t="s">
        <v>70</v>
      </c>
      <c r="O566" s="67" t="s">
        <v>1640</v>
      </c>
      <c r="P566" s="67" t="s">
        <v>5677</v>
      </c>
      <c r="Q566" s="67" t="s">
        <v>5678</v>
      </c>
      <c r="R566" s="67" t="s">
        <v>5679</v>
      </c>
      <c r="S566" s="67" t="s">
        <v>5680</v>
      </c>
      <c r="T566" s="71">
        <v>558</v>
      </c>
    </row>
    <row r="567" spans="2:20" ht="45" x14ac:dyDescent="0.25">
      <c r="B567" s="68" t="s">
        <v>1215</v>
      </c>
      <c r="C567" s="68" t="s">
        <v>1548</v>
      </c>
      <c r="D567" s="68" t="s">
        <v>1631</v>
      </c>
      <c r="E567" s="68" t="s">
        <v>1632</v>
      </c>
      <c r="F567" s="67" t="s">
        <v>1641</v>
      </c>
      <c r="G567" s="67" t="s">
        <v>1642</v>
      </c>
      <c r="H567" s="67" t="s">
        <v>1643</v>
      </c>
      <c r="I567" s="67" t="s">
        <v>1635</v>
      </c>
      <c r="J567" s="67" t="s">
        <v>390</v>
      </c>
      <c r="K567" s="67" t="s">
        <v>68</v>
      </c>
      <c r="L567" s="67" t="s">
        <v>69</v>
      </c>
      <c r="M567" s="67" t="s">
        <v>69</v>
      </c>
      <c r="N567" s="67" t="s">
        <v>70</v>
      </c>
      <c r="O567" s="67" t="s">
        <v>1636</v>
      </c>
      <c r="P567" s="67" t="s">
        <v>332</v>
      </c>
      <c r="Q567" s="67" t="s">
        <v>5677</v>
      </c>
      <c r="R567" s="67" t="s">
        <v>5678</v>
      </c>
      <c r="S567" s="67" t="s">
        <v>5679</v>
      </c>
      <c r="T567" s="71">
        <v>559</v>
      </c>
    </row>
    <row r="568" spans="2:20" ht="45" x14ac:dyDescent="0.25">
      <c r="B568" s="68" t="s">
        <v>1215</v>
      </c>
      <c r="C568" s="68" t="s">
        <v>1548</v>
      </c>
      <c r="D568" s="68" t="s">
        <v>1631</v>
      </c>
      <c r="E568" s="68" t="s">
        <v>1632</v>
      </c>
      <c r="F568" s="67" t="s">
        <v>1644</v>
      </c>
      <c r="G568" s="67" t="s">
        <v>1645</v>
      </c>
      <c r="H568" s="67" t="s">
        <v>1646</v>
      </c>
      <c r="I568" s="67" t="s">
        <v>1647</v>
      </c>
      <c r="J568" s="67" t="s">
        <v>188</v>
      </c>
      <c r="K568" s="67" t="s">
        <v>68</v>
      </c>
      <c r="L568" s="67" t="s">
        <v>69</v>
      </c>
      <c r="M568" s="67" t="s">
        <v>69</v>
      </c>
      <c r="N568" s="67" t="s">
        <v>70</v>
      </c>
      <c r="O568" s="67" t="s">
        <v>1636</v>
      </c>
      <c r="P568" s="67" t="s">
        <v>329</v>
      </c>
      <c r="Q568" s="67" t="s">
        <v>330</v>
      </c>
      <c r="R568" s="67" t="s">
        <v>331</v>
      </c>
      <c r="S568" s="67" t="s">
        <v>332</v>
      </c>
      <c r="T568" s="71">
        <v>560</v>
      </c>
    </row>
    <row r="569" spans="2:20" ht="105" x14ac:dyDescent="0.25">
      <c r="B569" s="68" t="s">
        <v>1215</v>
      </c>
      <c r="C569" s="68" t="s">
        <v>1548</v>
      </c>
      <c r="D569" s="68" t="s">
        <v>1631</v>
      </c>
      <c r="E569" s="68" t="s">
        <v>1632</v>
      </c>
      <c r="F569" s="67" t="s">
        <v>1648</v>
      </c>
      <c r="G569" s="67" t="s">
        <v>1649</v>
      </c>
      <c r="H569" s="67" t="s">
        <v>1650</v>
      </c>
      <c r="I569" s="67" t="s">
        <v>1651</v>
      </c>
      <c r="J569" s="67" t="s">
        <v>188</v>
      </c>
      <c r="K569" s="67" t="s">
        <v>88</v>
      </c>
      <c r="L569" s="67" t="s">
        <v>69</v>
      </c>
      <c r="M569" s="67" t="s">
        <v>69</v>
      </c>
      <c r="N569" s="67" t="s">
        <v>1652</v>
      </c>
      <c r="O569" s="67" t="s">
        <v>1653</v>
      </c>
      <c r="P569" s="67" t="s">
        <v>90</v>
      </c>
      <c r="Q569" s="67" t="s">
        <v>90</v>
      </c>
      <c r="R569" s="67" t="s">
        <v>90</v>
      </c>
      <c r="S569" s="67" t="s">
        <v>83</v>
      </c>
      <c r="T569" s="71">
        <v>561</v>
      </c>
    </row>
    <row r="570" spans="2:20" ht="105" x14ac:dyDescent="0.25">
      <c r="B570" s="68" t="s">
        <v>1215</v>
      </c>
      <c r="C570" s="68" t="s">
        <v>1548</v>
      </c>
      <c r="D570" s="68" t="s">
        <v>1631</v>
      </c>
      <c r="E570" s="68" t="s">
        <v>1632</v>
      </c>
      <c r="F570" s="67" t="s">
        <v>1654</v>
      </c>
      <c r="G570" s="67" t="s">
        <v>1655</v>
      </c>
      <c r="H570" s="67" t="s">
        <v>1656</v>
      </c>
      <c r="I570" s="67" t="s">
        <v>1651</v>
      </c>
      <c r="J570" s="67" t="s">
        <v>127</v>
      </c>
      <c r="K570" s="67" t="s">
        <v>88</v>
      </c>
      <c r="L570" s="67" t="s">
        <v>69</v>
      </c>
      <c r="M570" s="67" t="s">
        <v>69</v>
      </c>
      <c r="N570" s="67" t="s">
        <v>70</v>
      </c>
      <c r="O570" s="67" t="s">
        <v>1657</v>
      </c>
      <c r="P570" s="67" t="s">
        <v>90</v>
      </c>
      <c r="Q570" s="67" t="s">
        <v>90</v>
      </c>
      <c r="R570" s="67" t="s">
        <v>90</v>
      </c>
      <c r="S570" s="67" t="s">
        <v>5676</v>
      </c>
      <c r="T570" s="71">
        <v>562</v>
      </c>
    </row>
    <row r="571" spans="2:20" ht="30" x14ac:dyDescent="0.25">
      <c r="B571" s="68" t="s">
        <v>1215</v>
      </c>
      <c r="C571" s="68" t="s">
        <v>1548</v>
      </c>
      <c r="D571" s="68" t="s">
        <v>1631</v>
      </c>
      <c r="E571" s="68" t="s">
        <v>1632</v>
      </c>
      <c r="F571" s="67" t="s">
        <v>1658</v>
      </c>
      <c r="G571" s="67" t="s">
        <v>1659</v>
      </c>
      <c r="H571" s="67" t="s">
        <v>1660</v>
      </c>
      <c r="I571" s="67" t="s">
        <v>1661</v>
      </c>
      <c r="J571" s="67" t="s">
        <v>68</v>
      </c>
      <c r="K571" s="67" t="s">
        <v>68</v>
      </c>
      <c r="L571" s="67" t="s">
        <v>69</v>
      </c>
      <c r="M571" s="67" t="s">
        <v>69</v>
      </c>
      <c r="N571" s="67" t="s">
        <v>70</v>
      </c>
      <c r="O571" s="67" t="s">
        <v>1662</v>
      </c>
      <c r="P571" s="67" t="s">
        <v>5677</v>
      </c>
      <c r="Q571" s="67" t="s">
        <v>5678</v>
      </c>
      <c r="R571" s="67" t="s">
        <v>5679</v>
      </c>
      <c r="S571" s="67" t="s">
        <v>5680</v>
      </c>
      <c r="T571" s="71">
        <v>563</v>
      </c>
    </row>
    <row r="572" spans="2:20" ht="30" x14ac:dyDescent="0.25">
      <c r="B572" s="68" t="s">
        <v>1215</v>
      </c>
      <c r="C572" s="68" t="s">
        <v>1548</v>
      </c>
      <c r="D572" s="68" t="s">
        <v>1631</v>
      </c>
      <c r="E572" s="68" t="s">
        <v>1632</v>
      </c>
      <c r="F572" s="67" t="s">
        <v>1663</v>
      </c>
      <c r="G572" s="67" t="s">
        <v>1664</v>
      </c>
      <c r="H572" s="67" t="s">
        <v>1660</v>
      </c>
      <c r="I572" s="67" t="s">
        <v>1665</v>
      </c>
      <c r="J572" s="67" t="s">
        <v>68</v>
      </c>
      <c r="K572" s="67" t="s">
        <v>68</v>
      </c>
      <c r="L572" s="67" t="s">
        <v>69</v>
      </c>
      <c r="M572" s="67" t="s">
        <v>69</v>
      </c>
      <c r="N572" s="67" t="s">
        <v>70</v>
      </c>
      <c r="O572" s="67" t="s">
        <v>1662</v>
      </c>
      <c r="P572" s="67" t="s">
        <v>5677</v>
      </c>
      <c r="Q572" s="67" t="s">
        <v>5678</v>
      </c>
      <c r="R572" s="67" t="s">
        <v>5679</v>
      </c>
      <c r="S572" s="67" t="s">
        <v>5680</v>
      </c>
      <c r="T572" s="71">
        <v>564</v>
      </c>
    </row>
    <row r="573" spans="2:20" ht="45" x14ac:dyDescent="0.25">
      <c r="B573" s="68" t="s">
        <v>1215</v>
      </c>
      <c r="C573" s="68" t="s">
        <v>1548</v>
      </c>
      <c r="D573" s="68" t="s">
        <v>1631</v>
      </c>
      <c r="E573" s="68" t="s">
        <v>1632</v>
      </c>
      <c r="F573" s="67" t="s">
        <v>1666</v>
      </c>
      <c r="G573" s="67" t="s">
        <v>1667</v>
      </c>
      <c r="H573" s="67" t="s">
        <v>1668</v>
      </c>
      <c r="I573" s="67" t="s">
        <v>1635</v>
      </c>
      <c r="J573" s="67" t="s">
        <v>68</v>
      </c>
      <c r="K573" s="67" t="s">
        <v>68</v>
      </c>
      <c r="L573" s="67" t="s">
        <v>69</v>
      </c>
      <c r="M573" s="67" t="s">
        <v>69</v>
      </c>
      <c r="N573" s="67" t="s">
        <v>1669</v>
      </c>
      <c r="O573" s="67" t="s">
        <v>1670</v>
      </c>
      <c r="P573" s="67" t="s">
        <v>5677</v>
      </c>
      <c r="Q573" s="67" t="s">
        <v>5678</v>
      </c>
      <c r="R573" s="67" t="s">
        <v>5679</v>
      </c>
      <c r="S573" s="67" t="s">
        <v>5680</v>
      </c>
      <c r="T573" s="71">
        <v>565</v>
      </c>
    </row>
    <row r="574" spans="2:20" ht="30" x14ac:dyDescent="0.25">
      <c r="B574" s="68" t="s">
        <v>1215</v>
      </c>
      <c r="C574" s="68" t="s">
        <v>1548</v>
      </c>
      <c r="D574" s="68" t="s">
        <v>1631</v>
      </c>
      <c r="E574" s="68" t="s">
        <v>1632</v>
      </c>
      <c r="F574" s="67" t="s">
        <v>1671</v>
      </c>
      <c r="G574" s="67" t="s">
        <v>1672</v>
      </c>
      <c r="H574" s="67" t="s">
        <v>1673</v>
      </c>
      <c r="I574" s="67" t="s">
        <v>1674</v>
      </c>
      <c r="J574" s="67" t="s">
        <v>68</v>
      </c>
      <c r="K574" s="67" t="s">
        <v>68</v>
      </c>
      <c r="L574" s="67" t="s">
        <v>69</v>
      </c>
      <c r="M574" s="67" t="s">
        <v>69</v>
      </c>
      <c r="N574" s="67" t="s">
        <v>70</v>
      </c>
      <c r="O574" s="67" t="s">
        <v>70</v>
      </c>
      <c r="P574" s="67" t="s">
        <v>5677</v>
      </c>
      <c r="Q574" s="67" t="s">
        <v>5678</v>
      </c>
      <c r="R574" s="67" t="s">
        <v>5679</v>
      </c>
      <c r="S574" s="67" t="s">
        <v>5680</v>
      </c>
      <c r="T574" s="71">
        <v>566</v>
      </c>
    </row>
    <row r="575" spans="2:20" ht="60" x14ac:dyDescent="0.25">
      <c r="B575" s="68" t="s">
        <v>1215</v>
      </c>
      <c r="C575" s="68" t="s">
        <v>1548</v>
      </c>
      <c r="D575" s="68" t="s">
        <v>1675</v>
      </c>
      <c r="E575" s="68" t="s">
        <v>1676</v>
      </c>
      <c r="F575" s="67" t="s">
        <v>1677</v>
      </c>
      <c r="G575" s="67" t="s">
        <v>1678</v>
      </c>
      <c r="H575" s="67" t="s">
        <v>1678</v>
      </c>
      <c r="I575" s="67" t="s">
        <v>70</v>
      </c>
      <c r="J575" s="67" t="s">
        <v>1679</v>
      </c>
      <c r="K575" s="67" t="s">
        <v>88</v>
      </c>
      <c r="L575" s="67" t="s">
        <v>1335</v>
      </c>
      <c r="M575" s="67" t="s">
        <v>70</v>
      </c>
      <c r="N575" s="67" t="s">
        <v>70</v>
      </c>
      <c r="O575" s="67" t="s">
        <v>1680</v>
      </c>
      <c r="P575" s="67" t="s">
        <v>90</v>
      </c>
      <c r="Q575" s="67" t="s">
        <v>90</v>
      </c>
      <c r="R575" s="67" t="s">
        <v>90</v>
      </c>
      <c r="S575" s="67" t="s">
        <v>3982</v>
      </c>
      <c r="T575" s="71">
        <v>567</v>
      </c>
    </row>
    <row r="576" spans="2:20" ht="60" x14ac:dyDescent="0.25">
      <c r="B576" s="68" t="s">
        <v>1215</v>
      </c>
      <c r="C576" s="68" t="s">
        <v>1548</v>
      </c>
      <c r="D576" s="68" t="s">
        <v>1675</v>
      </c>
      <c r="E576" s="68" t="s">
        <v>1676</v>
      </c>
      <c r="F576" s="67" t="s">
        <v>1681</v>
      </c>
      <c r="G576" s="67" t="s">
        <v>1682</v>
      </c>
      <c r="H576" s="67" t="s">
        <v>1682</v>
      </c>
      <c r="I576" s="67" t="s">
        <v>70</v>
      </c>
      <c r="J576" s="67" t="s">
        <v>1679</v>
      </c>
      <c r="K576" s="67" t="s">
        <v>88</v>
      </c>
      <c r="L576" s="67" t="s">
        <v>1335</v>
      </c>
      <c r="M576" s="67" t="s">
        <v>70</v>
      </c>
      <c r="N576" s="67" t="s">
        <v>70</v>
      </c>
      <c r="O576" s="67" t="s">
        <v>1680</v>
      </c>
      <c r="P576" s="67" t="s">
        <v>90</v>
      </c>
      <c r="Q576" s="67" t="s">
        <v>90</v>
      </c>
      <c r="R576" s="67" t="s">
        <v>90</v>
      </c>
      <c r="S576" s="67" t="s">
        <v>3982</v>
      </c>
      <c r="T576" s="71">
        <v>568</v>
      </c>
    </row>
    <row r="577" spans="2:20" ht="60" x14ac:dyDescent="0.25">
      <c r="B577" s="68" t="s">
        <v>1215</v>
      </c>
      <c r="C577" s="68" t="s">
        <v>1548</v>
      </c>
      <c r="D577" s="68" t="s">
        <v>1675</v>
      </c>
      <c r="E577" s="68" t="s">
        <v>1676</v>
      </c>
      <c r="F577" s="67" t="s">
        <v>1683</v>
      </c>
      <c r="G577" s="67" t="s">
        <v>1684</v>
      </c>
      <c r="H577" s="67" t="s">
        <v>1684</v>
      </c>
      <c r="I577" s="67" t="s">
        <v>70</v>
      </c>
      <c r="J577" s="67" t="s">
        <v>1685</v>
      </c>
      <c r="K577" s="67" t="s">
        <v>88</v>
      </c>
      <c r="L577" s="67" t="s">
        <v>1335</v>
      </c>
      <c r="M577" s="67" t="s">
        <v>70</v>
      </c>
      <c r="N577" s="67" t="s">
        <v>70</v>
      </c>
      <c r="O577" s="67" t="s">
        <v>1680</v>
      </c>
      <c r="P577" s="67" t="s">
        <v>90</v>
      </c>
      <c r="Q577" s="67" t="s">
        <v>90</v>
      </c>
      <c r="R577" s="67" t="s">
        <v>90</v>
      </c>
      <c r="S577" s="67" t="s">
        <v>5685</v>
      </c>
      <c r="T577" s="71">
        <v>569</v>
      </c>
    </row>
    <row r="578" spans="2:20" ht="45" x14ac:dyDescent="0.25">
      <c r="B578" s="68" t="s">
        <v>1215</v>
      </c>
      <c r="C578" s="68" t="s">
        <v>1686</v>
      </c>
      <c r="D578" s="68" t="s">
        <v>1687</v>
      </c>
      <c r="E578" s="68" t="s">
        <v>1688</v>
      </c>
      <c r="F578" s="67" t="s">
        <v>1689</v>
      </c>
      <c r="G578" s="67" t="s">
        <v>1690</v>
      </c>
      <c r="H578" s="67" t="s">
        <v>1690</v>
      </c>
      <c r="I578" s="67" t="s">
        <v>70</v>
      </c>
      <c r="J578" s="67" t="s">
        <v>88</v>
      </c>
      <c r="K578" s="67" t="s">
        <v>88</v>
      </c>
      <c r="L578" s="67" t="s">
        <v>69</v>
      </c>
      <c r="M578" s="67" t="s">
        <v>70</v>
      </c>
      <c r="N578" s="67" t="s">
        <v>70</v>
      </c>
      <c r="O578" s="67" t="s">
        <v>70</v>
      </c>
      <c r="P578" s="67" t="s">
        <v>90</v>
      </c>
      <c r="Q578" s="67" t="s">
        <v>90</v>
      </c>
      <c r="R578" s="67" t="s">
        <v>90</v>
      </c>
      <c r="S578" s="67" t="s">
        <v>5668</v>
      </c>
      <c r="T578" s="71">
        <v>570</v>
      </c>
    </row>
    <row r="579" spans="2:20" ht="45" x14ac:dyDescent="0.25">
      <c r="B579" s="68" t="s">
        <v>1215</v>
      </c>
      <c r="C579" s="68" t="s">
        <v>1686</v>
      </c>
      <c r="D579" s="68" t="s">
        <v>1687</v>
      </c>
      <c r="E579" s="68" t="s">
        <v>1688</v>
      </c>
      <c r="F579" s="67" t="s">
        <v>1691</v>
      </c>
      <c r="G579" s="67" t="s">
        <v>1692</v>
      </c>
      <c r="H579" s="67" t="s">
        <v>1693</v>
      </c>
      <c r="I579" s="67" t="s">
        <v>1694</v>
      </c>
      <c r="J579" s="67" t="s">
        <v>88</v>
      </c>
      <c r="K579" s="67" t="s">
        <v>88</v>
      </c>
      <c r="L579" s="67" t="s">
        <v>69</v>
      </c>
      <c r="M579" s="67" t="s">
        <v>69</v>
      </c>
      <c r="N579" s="67" t="s">
        <v>70</v>
      </c>
      <c r="O579" s="67" t="s">
        <v>70</v>
      </c>
      <c r="P579" s="67" t="s">
        <v>90</v>
      </c>
      <c r="Q579" s="67" t="s">
        <v>90</v>
      </c>
      <c r="R579" s="67" t="s">
        <v>90</v>
      </c>
      <c r="S579" s="67" t="s">
        <v>5668</v>
      </c>
      <c r="T579" s="71">
        <v>571</v>
      </c>
    </row>
    <row r="580" spans="2:20" ht="45" x14ac:dyDescent="0.25">
      <c r="B580" s="68" t="s">
        <v>1215</v>
      </c>
      <c r="C580" s="68" t="s">
        <v>1686</v>
      </c>
      <c r="D580" s="68" t="s">
        <v>1687</v>
      </c>
      <c r="E580" s="68" t="s">
        <v>1688</v>
      </c>
      <c r="F580" s="67" t="s">
        <v>1695</v>
      </c>
      <c r="G580" s="67" t="s">
        <v>1696</v>
      </c>
      <c r="H580" s="67" t="s">
        <v>1697</v>
      </c>
      <c r="I580" s="67" t="s">
        <v>1694</v>
      </c>
      <c r="J580" s="67" t="s">
        <v>88</v>
      </c>
      <c r="K580" s="67" t="s">
        <v>88</v>
      </c>
      <c r="L580" s="67" t="s">
        <v>69</v>
      </c>
      <c r="M580" s="67" t="s">
        <v>69</v>
      </c>
      <c r="N580" s="67" t="s">
        <v>70</v>
      </c>
      <c r="O580" s="67" t="s">
        <v>70</v>
      </c>
      <c r="P580" s="67" t="s">
        <v>90</v>
      </c>
      <c r="Q580" s="67" t="s">
        <v>90</v>
      </c>
      <c r="R580" s="67" t="s">
        <v>90</v>
      </c>
      <c r="S580" s="67" t="s">
        <v>5668</v>
      </c>
      <c r="T580" s="71">
        <v>572</v>
      </c>
    </row>
    <row r="581" spans="2:20" ht="45" x14ac:dyDescent="0.25">
      <c r="B581" s="68" t="s">
        <v>1215</v>
      </c>
      <c r="C581" s="68" t="s">
        <v>1686</v>
      </c>
      <c r="D581" s="68" t="s">
        <v>1687</v>
      </c>
      <c r="E581" s="68" t="s">
        <v>1688</v>
      </c>
      <c r="F581" s="67" t="s">
        <v>1698</v>
      </c>
      <c r="G581" s="67" t="s">
        <v>1699</v>
      </c>
      <c r="H581" s="67" t="s">
        <v>1700</v>
      </c>
      <c r="I581" s="67" t="s">
        <v>1694</v>
      </c>
      <c r="J581" s="67" t="s">
        <v>88</v>
      </c>
      <c r="K581" s="67" t="s">
        <v>88</v>
      </c>
      <c r="L581" s="67" t="s">
        <v>69</v>
      </c>
      <c r="M581" s="67" t="s">
        <v>69</v>
      </c>
      <c r="N581" s="67" t="s">
        <v>70</v>
      </c>
      <c r="O581" s="67" t="s">
        <v>70</v>
      </c>
      <c r="P581" s="67" t="s">
        <v>90</v>
      </c>
      <c r="Q581" s="67" t="s">
        <v>90</v>
      </c>
      <c r="R581" s="67" t="s">
        <v>90</v>
      </c>
      <c r="S581" s="67" t="s">
        <v>5668</v>
      </c>
      <c r="T581" s="71">
        <v>573</v>
      </c>
    </row>
    <row r="582" spans="2:20" ht="45" x14ac:dyDescent="0.25">
      <c r="B582" s="68" t="s">
        <v>1215</v>
      </c>
      <c r="C582" s="68" t="s">
        <v>1686</v>
      </c>
      <c r="D582" s="68" t="s">
        <v>1687</v>
      </c>
      <c r="E582" s="68" t="s">
        <v>1688</v>
      </c>
      <c r="F582" s="67" t="s">
        <v>1701</v>
      </c>
      <c r="G582" s="67" t="s">
        <v>1702</v>
      </c>
      <c r="H582" s="67" t="s">
        <v>1703</v>
      </c>
      <c r="I582" s="67" t="s">
        <v>1694</v>
      </c>
      <c r="J582" s="67" t="s">
        <v>88</v>
      </c>
      <c r="K582" s="67" t="s">
        <v>88</v>
      </c>
      <c r="L582" s="67" t="s">
        <v>69</v>
      </c>
      <c r="M582" s="67" t="s">
        <v>69</v>
      </c>
      <c r="N582" s="67" t="s">
        <v>70</v>
      </c>
      <c r="O582" s="67" t="s">
        <v>70</v>
      </c>
      <c r="P582" s="67" t="s">
        <v>90</v>
      </c>
      <c r="Q582" s="67" t="s">
        <v>90</v>
      </c>
      <c r="R582" s="67" t="s">
        <v>90</v>
      </c>
      <c r="S582" s="67" t="s">
        <v>5668</v>
      </c>
      <c r="T582" s="71">
        <v>574</v>
      </c>
    </row>
    <row r="583" spans="2:20" ht="60" x14ac:dyDescent="0.25">
      <c r="B583" s="68" t="s">
        <v>1215</v>
      </c>
      <c r="C583" s="68" t="s">
        <v>1686</v>
      </c>
      <c r="D583" s="68" t="s">
        <v>1687</v>
      </c>
      <c r="E583" s="68" t="s">
        <v>1688</v>
      </c>
      <c r="F583" s="67" t="s">
        <v>1704</v>
      </c>
      <c r="G583" s="67" t="s">
        <v>1705</v>
      </c>
      <c r="H583" s="67" t="s">
        <v>1706</v>
      </c>
      <c r="I583" s="67" t="s">
        <v>1694</v>
      </c>
      <c r="J583" s="67" t="s">
        <v>88</v>
      </c>
      <c r="K583" s="67" t="s">
        <v>88</v>
      </c>
      <c r="L583" s="67" t="s">
        <v>69</v>
      </c>
      <c r="M583" s="67" t="s">
        <v>69</v>
      </c>
      <c r="N583" s="67" t="s">
        <v>70</v>
      </c>
      <c r="O583" s="67" t="s">
        <v>70</v>
      </c>
      <c r="P583" s="67" t="s">
        <v>90</v>
      </c>
      <c r="Q583" s="67" t="s">
        <v>90</v>
      </c>
      <c r="R583" s="67" t="s">
        <v>90</v>
      </c>
      <c r="S583" s="67" t="s">
        <v>5668</v>
      </c>
      <c r="T583" s="71">
        <v>575</v>
      </c>
    </row>
    <row r="584" spans="2:20" ht="60" x14ac:dyDescent="0.25">
      <c r="B584" s="68" t="s">
        <v>1215</v>
      </c>
      <c r="C584" s="68" t="s">
        <v>1686</v>
      </c>
      <c r="D584" s="68" t="s">
        <v>1687</v>
      </c>
      <c r="E584" s="68" t="s">
        <v>1688</v>
      </c>
      <c r="F584" s="67" t="s">
        <v>1707</v>
      </c>
      <c r="G584" s="67" t="s">
        <v>1708</v>
      </c>
      <c r="H584" s="67" t="s">
        <v>1709</v>
      </c>
      <c r="I584" s="67" t="s">
        <v>1694</v>
      </c>
      <c r="J584" s="67" t="s">
        <v>88</v>
      </c>
      <c r="K584" s="67" t="s">
        <v>88</v>
      </c>
      <c r="L584" s="67" t="s">
        <v>69</v>
      </c>
      <c r="M584" s="67" t="s">
        <v>69</v>
      </c>
      <c r="N584" s="67" t="s">
        <v>70</v>
      </c>
      <c r="O584" s="67" t="s">
        <v>70</v>
      </c>
      <c r="P584" s="67" t="s">
        <v>90</v>
      </c>
      <c r="Q584" s="67" t="s">
        <v>90</v>
      </c>
      <c r="R584" s="67" t="s">
        <v>90</v>
      </c>
      <c r="S584" s="67" t="s">
        <v>5668</v>
      </c>
      <c r="T584" s="71">
        <v>576</v>
      </c>
    </row>
    <row r="585" spans="2:20" ht="60" x14ac:dyDescent="0.25">
      <c r="B585" s="68" t="s">
        <v>1215</v>
      </c>
      <c r="C585" s="68" t="s">
        <v>1686</v>
      </c>
      <c r="D585" s="68" t="s">
        <v>1687</v>
      </c>
      <c r="E585" s="68" t="s">
        <v>1688</v>
      </c>
      <c r="F585" s="67" t="s">
        <v>1710</v>
      </c>
      <c r="G585" s="67" t="s">
        <v>1711</v>
      </c>
      <c r="H585" s="67" t="s">
        <v>1712</v>
      </c>
      <c r="I585" s="67" t="s">
        <v>1694</v>
      </c>
      <c r="J585" s="67" t="s">
        <v>88</v>
      </c>
      <c r="K585" s="67" t="s">
        <v>88</v>
      </c>
      <c r="L585" s="67" t="s">
        <v>69</v>
      </c>
      <c r="M585" s="67" t="s">
        <v>69</v>
      </c>
      <c r="N585" s="67" t="s">
        <v>70</v>
      </c>
      <c r="O585" s="67" t="s">
        <v>70</v>
      </c>
      <c r="P585" s="67" t="s">
        <v>90</v>
      </c>
      <c r="Q585" s="67" t="s">
        <v>90</v>
      </c>
      <c r="R585" s="67" t="s">
        <v>90</v>
      </c>
      <c r="S585" s="67" t="s">
        <v>5668</v>
      </c>
      <c r="T585" s="71">
        <v>577</v>
      </c>
    </row>
    <row r="586" spans="2:20" ht="60" x14ac:dyDescent="0.25">
      <c r="B586" s="68" t="s">
        <v>1215</v>
      </c>
      <c r="C586" s="68" t="s">
        <v>1686</v>
      </c>
      <c r="D586" s="68" t="s">
        <v>1687</v>
      </c>
      <c r="E586" s="68" t="s">
        <v>1688</v>
      </c>
      <c r="F586" s="67" t="s">
        <v>1713</v>
      </c>
      <c r="G586" s="67" t="s">
        <v>1714</v>
      </c>
      <c r="H586" s="67" t="s">
        <v>1715</v>
      </c>
      <c r="I586" s="67" t="s">
        <v>1694</v>
      </c>
      <c r="J586" s="67" t="s">
        <v>88</v>
      </c>
      <c r="K586" s="67" t="s">
        <v>88</v>
      </c>
      <c r="L586" s="67" t="s">
        <v>69</v>
      </c>
      <c r="M586" s="67" t="s">
        <v>69</v>
      </c>
      <c r="N586" s="67" t="s">
        <v>70</v>
      </c>
      <c r="O586" s="67" t="s">
        <v>70</v>
      </c>
      <c r="P586" s="67" t="s">
        <v>90</v>
      </c>
      <c r="Q586" s="67" t="s">
        <v>90</v>
      </c>
      <c r="R586" s="67" t="s">
        <v>90</v>
      </c>
      <c r="S586" s="67" t="s">
        <v>5668</v>
      </c>
      <c r="T586" s="71">
        <v>578</v>
      </c>
    </row>
    <row r="587" spans="2:20" ht="45" x14ac:dyDescent="0.25">
      <c r="B587" s="68" t="s">
        <v>1215</v>
      </c>
      <c r="C587" s="68" t="s">
        <v>1686</v>
      </c>
      <c r="D587" s="68" t="s">
        <v>1687</v>
      </c>
      <c r="E587" s="68" t="s">
        <v>1688</v>
      </c>
      <c r="F587" s="67" t="s">
        <v>1716</v>
      </c>
      <c r="G587" s="67" t="s">
        <v>5654</v>
      </c>
      <c r="H587" s="67" t="s">
        <v>1717</v>
      </c>
      <c r="I587" s="67" t="s">
        <v>1718</v>
      </c>
      <c r="J587" s="67" t="s">
        <v>88</v>
      </c>
      <c r="K587" s="67" t="s">
        <v>88</v>
      </c>
      <c r="L587" s="67" t="s">
        <v>69</v>
      </c>
      <c r="M587" s="67" t="s">
        <v>69</v>
      </c>
      <c r="N587" s="67" t="s">
        <v>70</v>
      </c>
      <c r="O587" s="67" t="s">
        <v>70</v>
      </c>
      <c r="P587" s="67" t="s">
        <v>90</v>
      </c>
      <c r="Q587" s="67" t="s">
        <v>90</v>
      </c>
      <c r="R587" s="67" t="s">
        <v>90</v>
      </c>
      <c r="S587" s="67" t="s">
        <v>5668</v>
      </c>
      <c r="T587" s="71">
        <v>579</v>
      </c>
    </row>
    <row r="588" spans="2:20" ht="60" x14ac:dyDescent="0.25">
      <c r="B588" s="68" t="s">
        <v>1215</v>
      </c>
      <c r="C588" s="68" t="s">
        <v>1686</v>
      </c>
      <c r="D588" s="68" t="s">
        <v>1719</v>
      </c>
      <c r="E588" s="68" t="s">
        <v>1720</v>
      </c>
      <c r="F588" s="67" t="s">
        <v>1721</v>
      </c>
      <c r="G588" s="67" t="s">
        <v>1722</v>
      </c>
      <c r="H588" s="67" t="s">
        <v>1723</v>
      </c>
      <c r="I588" s="67" t="s">
        <v>1724</v>
      </c>
      <c r="J588" s="67" t="s">
        <v>68</v>
      </c>
      <c r="K588" s="67" t="s">
        <v>68</v>
      </c>
      <c r="L588" s="67" t="s">
        <v>69</v>
      </c>
      <c r="M588" s="67" t="s">
        <v>69</v>
      </c>
      <c r="N588" s="67" t="s">
        <v>70</v>
      </c>
      <c r="O588" s="67" t="s">
        <v>70</v>
      </c>
      <c r="P588" s="67" t="s">
        <v>5677</v>
      </c>
      <c r="Q588" s="67" t="s">
        <v>5678</v>
      </c>
      <c r="R588" s="67" t="s">
        <v>5679</v>
      </c>
      <c r="S588" s="67" t="s">
        <v>5680</v>
      </c>
      <c r="T588" s="71">
        <v>580</v>
      </c>
    </row>
    <row r="589" spans="2:20" ht="90" x14ac:dyDescent="0.25">
      <c r="B589" s="68" t="s">
        <v>1215</v>
      </c>
      <c r="C589" s="68" t="s">
        <v>1686</v>
      </c>
      <c r="D589" s="68" t="s">
        <v>1719</v>
      </c>
      <c r="E589" s="68" t="s">
        <v>1720</v>
      </c>
      <c r="F589" s="67" t="s">
        <v>1725</v>
      </c>
      <c r="G589" s="67" t="s">
        <v>1726</v>
      </c>
      <c r="H589" s="67" t="s">
        <v>1727</v>
      </c>
      <c r="I589" s="67" t="s">
        <v>1728</v>
      </c>
      <c r="J589" s="67" t="s">
        <v>68</v>
      </c>
      <c r="K589" s="67" t="s">
        <v>68</v>
      </c>
      <c r="L589" s="67" t="s">
        <v>69</v>
      </c>
      <c r="M589" s="67" t="s">
        <v>69</v>
      </c>
      <c r="N589" s="67" t="s">
        <v>70</v>
      </c>
      <c r="O589" s="67" t="s">
        <v>70</v>
      </c>
      <c r="P589" s="67" t="s">
        <v>5677</v>
      </c>
      <c r="Q589" s="67" t="s">
        <v>5678</v>
      </c>
      <c r="R589" s="67" t="s">
        <v>5679</v>
      </c>
      <c r="S589" s="67" t="s">
        <v>5680</v>
      </c>
      <c r="T589" s="71">
        <v>581</v>
      </c>
    </row>
    <row r="590" spans="2:20" ht="60" x14ac:dyDescent="0.25">
      <c r="B590" s="68" t="s">
        <v>1215</v>
      </c>
      <c r="C590" s="68" t="s">
        <v>1686</v>
      </c>
      <c r="D590" s="68" t="s">
        <v>1719</v>
      </c>
      <c r="E590" s="68" t="s">
        <v>1720</v>
      </c>
      <c r="F590" s="67" t="s">
        <v>1729</v>
      </c>
      <c r="G590" s="67" t="s">
        <v>1730</v>
      </c>
      <c r="H590" s="67" t="s">
        <v>1731</v>
      </c>
      <c r="I590" s="67" t="s">
        <v>1732</v>
      </c>
      <c r="J590" s="67" t="s">
        <v>68</v>
      </c>
      <c r="K590" s="67" t="s">
        <v>68</v>
      </c>
      <c r="L590" s="67" t="s">
        <v>69</v>
      </c>
      <c r="M590" s="67" t="s">
        <v>69</v>
      </c>
      <c r="N590" s="67" t="s">
        <v>70</v>
      </c>
      <c r="O590" s="67" t="s">
        <v>70</v>
      </c>
      <c r="P590" s="67" t="s">
        <v>5677</v>
      </c>
      <c r="Q590" s="67" t="s">
        <v>5678</v>
      </c>
      <c r="R590" s="67" t="s">
        <v>5679</v>
      </c>
      <c r="S590" s="67" t="s">
        <v>5680</v>
      </c>
      <c r="T590" s="71">
        <v>582</v>
      </c>
    </row>
    <row r="591" spans="2:20" ht="45" x14ac:dyDescent="0.25">
      <c r="B591" s="68" t="s">
        <v>1215</v>
      </c>
      <c r="C591" s="68" t="s">
        <v>1686</v>
      </c>
      <c r="D591" s="68" t="s">
        <v>1719</v>
      </c>
      <c r="E591" s="68" t="s">
        <v>1720</v>
      </c>
      <c r="F591" s="67" t="s">
        <v>1733</v>
      </c>
      <c r="G591" s="67" t="s">
        <v>1734</v>
      </c>
      <c r="H591" s="67" t="s">
        <v>1735</v>
      </c>
      <c r="I591" s="67" t="s">
        <v>1736</v>
      </c>
      <c r="J591" s="67" t="s">
        <v>68</v>
      </c>
      <c r="K591" s="67" t="s">
        <v>68</v>
      </c>
      <c r="L591" s="67" t="s">
        <v>69</v>
      </c>
      <c r="M591" s="67" t="s">
        <v>69</v>
      </c>
      <c r="N591" s="67" t="s">
        <v>70</v>
      </c>
      <c r="O591" s="67" t="s">
        <v>70</v>
      </c>
      <c r="P591" s="67" t="s">
        <v>5677</v>
      </c>
      <c r="Q591" s="67" t="s">
        <v>5678</v>
      </c>
      <c r="R591" s="67" t="s">
        <v>5679</v>
      </c>
      <c r="S591" s="67" t="s">
        <v>5680</v>
      </c>
      <c r="T591" s="71">
        <v>583</v>
      </c>
    </row>
    <row r="592" spans="2:20" ht="45" x14ac:dyDescent="0.25">
      <c r="B592" s="68" t="s">
        <v>1215</v>
      </c>
      <c r="C592" s="68" t="s">
        <v>1686</v>
      </c>
      <c r="D592" s="68" t="s">
        <v>1719</v>
      </c>
      <c r="E592" s="68" t="s">
        <v>1720</v>
      </c>
      <c r="F592" s="67" t="s">
        <v>1737</v>
      </c>
      <c r="G592" s="67" t="s">
        <v>1738</v>
      </c>
      <c r="H592" s="67" t="s">
        <v>1739</v>
      </c>
      <c r="I592" s="67" t="s">
        <v>1728</v>
      </c>
      <c r="J592" s="67" t="s">
        <v>68</v>
      </c>
      <c r="K592" s="67" t="s">
        <v>68</v>
      </c>
      <c r="L592" s="67" t="s">
        <v>69</v>
      </c>
      <c r="M592" s="67" t="s">
        <v>69</v>
      </c>
      <c r="N592" s="67" t="s">
        <v>70</v>
      </c>
      <c r="O592" s="67" t="s">
        <v>70</v>
      </c>
      <c r="P592" s="67" t="s">
        <v>5677</v>
      </c>
      <c r="Q592" s="67" t="s">
        <v>5678</v>
      </c>
      <c r="R592" s="67" t="s">
        <v>5679</v>
      </c>
      <c r="S592" s="67" t="s">
        <v>5680</v>
      </c>
      <c r="T592" s="71">
        <v>584</v>
      </c>
    </row>
    <row r="593" spans="2:20" ht="60" x14ac:dyDescent="0.25">
      <c r="B593" s="68" t="s">
        <v>1215</v>
      </c>
      <c r="C593" s="68" t="s">
        <v>1686</v>
      </c>
      <c r="D593" s="68" t="s">
        <v>1719</v>
      </c>
      <c r="E593" s="68" t="s">
        <v>1720</v>
      </c>
      <c r="F593" s="67" t="s">
        <v>1740</v>
      </c>
      <c r="G593" s="67" t="s">
        <v>1741</v>
      </c>
      <c r="H593" s="67" t="s">
        <v>1742</v>
      </c>
      <c r="I593" s="67" t="s">
        <v>1743</v>
      </c>
      <c r="J593" s="67" t="s">
        <v>68</v>
      </c>
      <c r="K593" s="67" t="s">
        <v>68</v>
      </c>
      <c r="L593" s="67" t="s">
        <v>69</v>
      </c>
      <c r="M593" s="67" t="s">
        <v>69</v>
      </c>
      <c r="N593" s="67" t="s">
        <v>70</v>
      </c>
      <c r="O593" s="67" t="s">
        <v>70</v>
      </c>
      <c r="P593" s="67" t="s">
        <v>5677</v>
      </c>
      <c r="Q593" s="67" t="s">
        <v>5678</v>
      </c>
      <c r="R593" s="67" t="s">
        <v>5679</v>
      </c>
      <c r="S593" s="67" t="s">
        <v>5680</v>
      </c>
      <c r="T593" s="71">
        <v>585</v>
      </c>
    </row>
    <row r="594" spans="2:20" ht="75" x14ac:dyDescent="0.25">
      <c r="B594" s="68" t="s">
        <v>1215</v>
      </c>
      <c r="C594" s="68" t="s">
        <v>1686</v>
      </c>
      <c r="D594" s="68" t="s">
        <v>1719</v>
      </c>
      <c r="E594" s="68" t="s">
        <v>1720</v>
      </c>
      <c r="F594" s="67" t="s">
        <v>1744</v>
      </c>
      <c r="G594" s="67" t="s">
        <v>1745</v>
      </c>
      <c r="H594" s="67" t="s">
        <v>1746</v>
      </c>
      <c r="I594" s="67" t="s">
        <v>1747</v>
      </c>
      <c r="J594" s="67" t="s">
        <v>68</v>
      </c>
      <c r="K594" s="67" t="s">
        <v>68</v>
      </c>
      <c r="L594" s="67" t="s">
        <v>69</v>
      </c>
      <c r="M594" s="67" t="s">
        <v>69</v>
      </c>
      <c r="N594" s="67" t="s">
        <v>70</v>
      </c>
      <c r="O594" s="67" t="s">
        <v>70</v>
      </c>
      <c r="P594" s="67" t="s">
        <v>5677</v>
      </c>
      <c r="Q594" s="67" t="s">
        <v>5678</v>
      </c>
      <c r="R594" s="67" t="s">
        <v>5679</v>
      </c>
      <c r="S594" s="67" t="s">
        <v>5680</v>
      </c>
      <c r="T594" s="71">
        <v>586</v>
      </c>
    </row>
    <row r="595" spans="2:20" ht="75" x14ac:dyDescent="0.25">
      <c r="B595" s="68" t="s">
        <v>1215</v>
      </c>
      <c r="C595" s="68" t="s">
        <v>1686</v>
      </c>
      <c r="D595" s="68" t="s">
        <v>1719</v>
      </c>
      <c r="E595" s="68" t="s">
        <v>1720</v>
      </c>
      <c r="F595" s="67" t="s">
        <v>1748</v>
      </c>
      <c r="G595" s="67" t="s">
        <v>5639</v>
      </c>
      <c r="H595" s="67" t="s">
        <v>1749</v>
      </c>
      <c r="I595" s="67" t="s">
        <v>1750</v>
      </c>
      <c r="J595" s="67" t="s">
        <v>390</v>
      </c>
      <c r="K595" s="67" t="s">
        <v>68</v>
      </c>
      <c r="L595" s="67" t="s">
        <v>69</v>
      </c>
      <c r="M595" s="67" t="s">
        <v>69</v>
      </c>
      <c r="N595" s="67" t="s">
        <v>70</v>
      </c>
      <c r="O595" s="67" t="s">
        <v>70</v>
      </c>
      <c r="P595" s="67" t="s">
        <v>332</v>
      </c>
      <c r="Q595" s="67" t="s">
        <v>5677</v>
      </c>
      <c r="R595" s="67" t="s">
        <v>5678</v>
      </c>
      <c r="S595" s="67" t="s">
        <v>5679</v>
      </c>
      <c r="T595" s="71">
        <v>587</v>
      </c>
    </row>
    <row r="596" spans="2:20" ht="45" x14ac:dyDescent="0.25">
      <c r="B596" s="68" t="s">
        <v>1215</v>
      </c>
      <c r="C596" s="68" t="s">
        <v>1751</v>
      </c>
      <c r="D596" s="68" t="s">
        <v>1752</v>
      </c>
      <c r="E596" s="68" t="s">
        <v>1753</v>
      </c>
      <c r="F596" s="67" t="s">
        <v>1754</v>
      </c>
      <c r="G596" s="67" t="s">
        <v>1755</v>
      </c>
      <c r="H596" s="67" t="s">
        <v>1756</v>
      </c>
      <c r="I596" s="67" t="s">
        <v>1757</v>
      </c>
      <c r="J596" s="67" t="s">
        <v>88</v>
      </c>
      <c r="K596" s="67" t="s">
        <v>88</v>
      </c>
      <c r="L596" s="67" t="s">
        <v>69</v>
      </c>
      <c r="M596" s="67" t="s">
        <v>69</v>
      </c>
      <c r="N596" s="67" t="s">
        <v>70</v>
      </c>
      <c r="O596" s="67" t="s">
        <v>70</v>
      </c>
      <c r="P596" s="67" t="s">
        <v>90</v>
      </c>
      <c r="Q596" s="67" t="s">
        <v>90</v>
      </c>
      <c r="R596" s="67" t="s">
        <v>90</v>
      </c>
      <c r="S596" s="67" t="s">
        <v>5668</v>
      </c>
      <c r="T596" s="71">
        <v>588</v>
      </c>
    </row>
    <row r="597" spans="2:20" ht="45" x14ac:dyDescent="0.25">
      <c r="B597" s="68" t="s">
        <v>1215</v>
      </c>
      <c r="C597" s="68" t="s">
        <v>1751</v>
      </c>
      <c r="D597" s="68" t="s">
        <v>1752</v>
      </c>
      <c r="E597" s="68" t="s">
        <v>1753</v>
      </c>
      <c r="F597" s="67" t="s">
        <v>1758</v>
      </c>
      <c r="G597" s="67" t="s">
        <v>1759</v>
      </c>
      <c r="H597" s="67" t="s">
        <v>1760</v>
      </c>
      <c r="I597" s="67" t="s">
        <v>1757</v>
      </c>
      <c r="J597" s="67" t="s">
        <v>88</v>
      </c>
      <c r="K597" s="67" t="s">
        <v>88</v>
      </c>
      <c r="L597" s="67" t="s">
        <v>69</v>
      </c>
      <c r="M597" s="67" t="s">
        <v>69</v>
      </c>
      <c r="N597" s="67" t="s">
        <v>70</v>
      </c>
      <c r="O597" s="67" t="s">
        <v>70</v>
      </c>
      <c r="P597" s="67" t="s">
        <v>90</v>
      </c>
      <c r="Q597" s="67" t="s">
        <v>90</v>
      </c>
      <c r="R597" s="67" t="s">
        <v>90</v>
      </c>
      <c r="S597" s="67" t="s">
        <v>5668</v>
      </c>
      <c r="T597" s="71">
        <v>589</v>
      </c>
    </row>
    <row r="598" spans="2:20" ht="60" x14ac:dyDescent="0.25">
      <c r="B598" s="68" t="s">
        <v>1215</v>
      </c>
      <c r="C598" s="68" t="s">
        <v>1751</v>
      </c>
      <c r="D598" s="68" t="s">
        <v>1761</v>
      </c>
      <c r="E598" s="68" t="s">
        <v>1762</v>
      </c>
      <c r="F598" s="67" t="s">
        <v>1763</v>
      </c>
      <c r="G598" s="67" t="s">
        <v>1764</v>
      </c>
      <c r="H598" s="67" t="s">
        <v>1765</v>
      </c>
      <c r="I598" s="67" t="s">
        <v>70</v>
      </c>
      <c r="J598" s="67" t="s">
        <v>1334</v>
      </c>
      <c r="K598" s="67" t="s">
        <v>88</v>
      </c>
      <c r="L598" s="67" t="s">
        <v>1335</v>
      </c>
      <c r="M598" s="67" t="s">
        <v>70</v>
      </c>
      <c r="N598" s="67" t="s">
        <v>70</v>
      </c>
      <c r="O598" s="67" t="s">
        <v>70</v>
      </c>
      <c r="P598" s="67" t="s">
        <v>90</v>
      </c>
      <c r="Q598" s="67" t="s">
        <v>90</v>
      </c>
      <c r="R598" s="67" t="s">
        <v>90</v>
      </c>
      <c r="S598" s="67" t="s">
        <v>5682</v>
      </c>
      <c r="T598" s="71">
        <v>590</v>
      </c>
    </row>
    <row r="599" spans="2:20" ht="60" x14ac:dyDescent="0.25">
      <c r="B599" s="68" t="s">
        <v>1215</v>
      </c>
      <c r="C599" s="68" t="s">
        <v>1751</v>
      </c>
      <c r="D599" s="68" t="s">
        <v>1761</v>
      </c>
      <c r="E599" s="68" t="s">
        <v>1762</v>
      </c>
      <c r="F599" s="67" t="s">
        <v>1766</v>
      </c>
      <c r="G599" s="67" t="s">
        <v>1767</v>
      </c>
      <c r="H599" s="67" t="s">
        <v>1768</v>
      </c>
      <c r="I599" s="67" t="s">
        <v>1769</v>
      </c>
      <c r="J599" s="67" t="s">
        <v>1334</v>
      </c>
      <c r="K599" s="67" t="s">
        <v>88</v>
      </c>
      <c r="L599" s="67" t="s">
        <v>1335</v>
      </c>
      <c r="M599" s="67" t="s">
        <v>1335</v>
      </c>
      <c r="N599" s="67" t="s">
        <v>70</v>
      </c>
      <c r="O599" s="67" t="s">
        <v>70</v>
      </c>
      <c r="P599" s="67" t="s">
        <v>90</v>
      </c>
      <c r="Q599" s="67" t="s">
        <v>90</v>
      </c>
      <c r="R599" s="67" t="s">
        <v>90</v>
      </c>
      <c r="S599" s="67" t="s">
        <v>5682</v>
      </c>
      <c r="T599" s="71">
        <v>591</v>
      </c>
    </row>
    <row r="600" spans="2:20" ht="105" x14ac:dyDescent="0.25">
      <c r="B600" s="68" t="s">
        <v>1215</v>
      </c>
      <c r="C600" s="68" t="s">
        <v>1751</v>
      </c>
      <c r="D600" s="68" t="s">
        <v>1770</v>
      </c>
      <c r="E600" s="68" t="s">
        <v>1771</v>
      </c>
      <c r="F600" s="67" t="s">
        <v>1772</v>
      </c>
      <c r="G600" s="67" t="s">
        <v>1773</v>
      </c>
      <c r="H600" s="67" t="s">
        <v>1774</v>
      </c>
      <c r="I600" s="67" t="s">
        <v>1775</v>
      </c>
      <c r="J600" s="67" t="s">
        <v>79</v>
      </c>
      <c r="K600" s="67" t="s">
        <v>68</v>
      </c>
      <c r="L600" s="67" t="s">
        <v>69</v>
      </c>
      <c r="M600" s="67" t="s">
        <v>69</v>
      </c>
      <c r="N600" s="67" t="s">
        <v>70</v>
      </c>
      <c r="O600" s="67" t="s">
        <v>1776</v>
      </c>
      <c r="P600" s="67" t="s">
        <v>5673</v>
      </c>
      <c r="Q600" s="67" t="s">
        <v>5674</v>
      </c>
      <c r="R600" s="67" t="s">
        <v>5675</v>
      </c>
      <c r="S600" s="67" t="s">
        <v>5668</v>
      </c>
      <c r="T600" s="71">
        <v>592</v>
      </c>
    </row>
    <row r="601" spans="2:20" ht="60" x14ac:dyDescent="0.25">
      <c r="B601" s="68" t="s">
        <v>1215</v>
      </c>
      <c r="C601" s="68" t="s">
        <v>1751</v>
      </c>
      <c r="D601" s="68" t="s">
        <v>1770</v>
      </c>
      <c r="E601" s="68" t="s">
        <v>1771</v>
      </c>
      <c r="F601" s="67" t="s">
        <v>1777</v>
      </c>
      <c r="G601" s="67" t="s">
        <v>1778</v>
      </c>
      <c r="H601" s="67" t="s">
        <v>1779</v>
      </c>
      <c r="I601" s="67" t="s">
        <v>1780</v>
      </c>
      <c r="J601" s="67" t="s">
        <v>68</v>
      </c>
      <c r="K601" s="67" t="s">
        <v>68</v>
      </c>
      <c r="L601" s="67" t="s">
        <v>69</v>
      </c>
      <c r="M601" s="67" t="s">
        <v>69</v>
      </c>
      <c r="N601" s="67" t="s">
        <v>70</v>
      </c>
      <c r="O601" s="67" t="s">
        <v>70</v>
      </c>
      <c r="P601" s="67" t="s">
        <v>5677</v>
      </c>
      <c r="Q601" s="67" t="s">
        <v>5678</v>
      </c>
      <c r="R601" s="67" t="s">
        <v>5679</v>
      </c>
      <c r="S601" s="67" t="s">
        <v>5680</v>
      </c>
      <c r="T601" s="71">
        <v>593</v>
      </c>
    </row>
    <row r="602" spans="2:20" ht="45" x14ac:dyDescent="0.25">
      <c r="B602" s="68" t="s">
        <v>1215</v>
      </c>
      <c r="C602" s="68" t="s">
        <v>1751</v>
      </c>
      <c r="D602" s="68" t="s">
        <v>1770</v>
      </c>
      <c r="E602" s="68" t="s">
        <v>1771</v>
      </c>
      <c r="F602" s="67" t="s">
        <v>1781</v>
      </c>
      <c r="G602" s="67" t="s">
        <v>1782</v>
      </c>
      <c r="H602" s="67" t="s">
        <v>1783</v>
      </c>
      <c r="I602" s="67" t="s">
        <v>1784</v>
      </c>
      <c r="J602" s="67" t="s">
        <v>68</v>
      </c>
      <c r="K602" s="67" t="s">
        <v>68</v>
      </c>
      <c r="L602" s="67" t="s">
        <v>69</v>
      </c>
      <c r="M602" s="67" t="s">
        <v>69</v>
      </c>
      <c r="N602" s="67" t="s">
        <v>70</v>
      </c>
      <c r="O602" s="67" t="s">
        <v>70</v>
      </c>
      <c r="P602" s="67" t="s">
        <v>5677</v>
      </c>
      <c r="Q602" s="67" t="s">
        <v>5678</v>
      </c>
      <c r="R602" s="67" t="s">
        <v>5679</v>
      </c>
      <c r="S602" s="67" t="s">
        <v>5680</v>
      </c>
      <c r="T602" s="71">
        <v>594</v>
      </c>
    </row>
    <row r="603" spans="2:20" ht="60" x14ac:dyDescent="0.25">
      <c r="B603" s="68" t="s">
        <v>1215</v>
      </c>
      <c r="C603" s="68" t="s">
        <v>1751</v>
      </c>
      <c r="D603" s="68" t="s">
        <v>1770</v>
      </c>
      <c r="E603" s="68" t="s">
        <v>1771</v>
      </c>
      <c r="F603" s="67" t="s">
        <v>1785</v>
      </c>
      <c r="G603" s="67" t="s">
        <v>1786</v>
      </c>
      <c r="H603" s="67" t="s">
        <v>1787</v>
      </c>
      <c r="I603" s="67" t="s">
        <v>1788</v>
      </c>
      <c r="J603" s="67" t="s">
        <v>68</v>
      </c>
      <c r="K603" s="67" t="s">
        <v>68</v>
      </c>
      <c r="L603" s="67" t="s">
        <v>69</v>
      </c>
      <c r="M603" s="67" t="s">
        <v>69</v>
      </c>
      <c r="N603" s="67" t="s">
        <v>70</v>
      </c>
      <c r="O603" s="67" t="s">
        <v>1789</v>
      </c>
      <c r="P603" s="67" t="s">
        <v>5677</v>
      </c>
      <c r="Q603" s="67" t="s">
        <v>5678</v>
      </c>
      <c r="R603" s="67" t="s">
        <v>5679</v>
      </c>
      <c r="S603" s="67" t="s">
        <v>5680</v>
      </c>
      <c r="T603" s="71">
        <v>595</v>
      </c>
    </row>
    <row r="604" spans="2:20" ht="60" x14ac:dyDescent="0.25">
      <c r="B604" s="68" t="s">
        <v>1215</v>
      </c>
      <c r="C604" s="68" t="s">
        <v>1751</v>
      </c>
      <c r="D604" s="68" t="s">
        <v>1770</v>
      </c>
      <c r="E604" s="68" t="s">
        <v>1771</v>
      </c>
      <c r="F604" s="67" t="s">
        <v>1790</v>
      </c>
      <c r="G604" s="67" t="s">
        <v>1791</v>
      </c>
      <c r="H604" s="67" t="s">
        <v>1792</v>
      </c>
      <c r="I604" s="67" t="s">
        <v>1793</v>
      </c>
      <c r="J604" s="67" t="s">
        <v>68</v>
      </c>
      <c r="K604" s="67" t="s">
        <v>68</v>
      </c>
      <c r="L604" s="67" t="s">
        <v>69</v>
      </c>
      <c r="M604" s="67" t="s">
        <v>69</v>
      </c>
      <c r="N604" s="67" t="s">
        <v>70</v>
      </c>
      <c r="O604" s="67" t="s">
        <v>70</v>
      </c>
      <c r="P604" s="67" t="s">
        <v>5677</v>
      </c>
      <c r="Q604" s="67" t="s">
        <v>5678</v>
      </c>
      <c r="R604" s="67" t="s">
        <v>5679</v>
      </c>
      <c r="S604" s="67" t="s">
        <v>5680</v>
      </c>
      <c r="T604" s="71">
        <v>596</v>
      </c>
    </row>
    <row r="605" spans="2:20" ht="45" x14ac:dyDescent="0.25">
      <c r="B605" s="68" t="s">
        <v>1215</v>
      </c>
      <c r="C605" s="68" t="s">
        <v>1751</v>
      </c>
      <c r="D605" s="68" t="s">
        <v>1770</v>
      </c>
      <c r="E605" s="68" t="s">
        <v>1771</v>
      </c>
      <c r="F605" s="67" t="s">
        <v>1794</v>
      </c>
      <c r="G605" s="67" t="s">
        <v>1795</v>
      </c>
      <c r="H605" s="67" t="s">
        <v>1796</v>
      </c>
      <c r="I605" s="67" t="s">
        <v>1797</v>
      </c>
      <c r="J605" s="67" t="s">
        <v>68</v>
      </c>
      <c r="K605" s="67" t="s">
        <v>68</v>
      </c>
      <c r="L605" s="67" t="s">
        <v>69</v>
      </c>
      <c r="M605" s="67" t="s">
        <v>69</v>
      </c>
      <c r="N605" s="67" t="s">
        <v>70</v>
      </c>
      <c r="O605" s="67" t="s">
        <v>1798</v>
      </c>
      <c r="P605" s="67" t="s">
        <v>5677</v>
      </c>
      <c r="Q605" s="67" t="s">
        <v>5678</v>
      </c>
      <c r="R605" s="67" t="s">
        <v>5679</v>
      </c>
      <c r="S605" s="67" t="s">
        <v>5680</v>
      </c>
      <c r="T605" s="71">
        <v>597</v>
      </c>
    </row>
    <row r="606" spans="2:20" ht="75" x14ac:dyDescent="0.25">
      <c r="B606" s="68" t="s">
        <v>1215</v>
      </c>
      <c r="C606" s="68" t="s">
        <v>1751</v>
      </c>
      <c r="D606" s="68" t="s">
        <v>1770</v>
      </c>
      <c r="E606" s="68" t="s">
        <v>1771</v>
      </c>
      <c r="F606" s="67" t="s">
        <v>1799</v>
      </c>
      <c r="G606" s="67" t="s">
        <v>1800</v>
      </c>
      <c r="H606" s="67" t="s">
        <v>1801</v>
      </c>
      <c r="I606" s="67" t="s">
        <v>1802</v>
      </c>
      <c r="J606" s="67" t="s">
        <v>68</v>
      </c>
      <c r="K606" s="67" t="s">
        <v>68</v>
      </c>
      <c r="L606" s="67" t="s">
        <v>69</v>
      </c>
      <c r="M606" s="67" t="s">
        <v>69</v>
      </c>
      <c r="N606" s="67" t="s">
        <v>70</v>
      </c>
      <c r="O606" s="67" t="s">
        <v>70</v>
      </c>
      <c r="P606" s="67" t="s">
        <v>5677</v>
      </c>
      <c r="Q606" s="67" t="s">
        <v>5678</v>
      </c>
      <c r="R606" s="67" t="s">
        <v>5679</v>
      </c>
      <c r="S606" s="67" t="s">
        <v>5680</v>
      </c>
      <c r="T606" s="71">
        <v>598</v>
      </c>
    </row>
    <row r="607" spans="2:20" ht="75" x14ac:dyDescent="0.25">
      <c r="B607" s="68" t="s">
        <v>1215</v>
      </c>
      <c r="C607" s="68" t="s">
        <v>1751</v>
      </c>
      <c r="D607" s="68" t="s">
        <v>1770</v>
      </c>
      <c r="E607" s="68" t="s">
        <v>1771</v>
      </c>
      <c r="F607" s="67" t="s">
        <v>1803</v>
      </c>
      <c r="G607" s="67" t="s">
        <v>1804</v>
      </c>
      <c r="H607" s="67" t="s">
        <v>1801</v>
      </c>
      <c r="I607" s="67" t="s">
        <v>1805</v>
      </c>
      <c r="J607" s="67" t="s">
        <v>68</v>
      </c>
      <c r="K607" s="67" t="s">
        <v>68</v>
      </c>
      <c r="L607" s="67" t="s">
        <v>69</v>
      </c>
      <c r="M607" s="67" t="s">
        <v>69</v>
      </c>
      <c r="N607" s="67" t="s">
        <v>70</v>
      </c>
      <c r="O607" s="67" t="s">
        <v>70</v>
      </c>
      <c r="P607" s="67" t="s">
        <v>5677</v>
      </c>
      <c r="Q607" s="67" t="s">
        <v>5678</v>
      </c>
      <c r="R607" s="67" t="s">
        <v>5679</v>
      </c>
      <c r="S607" s="67" t="s">
        <v>5680</v>
      </c>
      <c r="T607" s="71">
        <v>599</v>
      </c>
    </row>
    <row r="608" spans="2:20" ht="90" x14ac:dyDescent="0.25">
      <c r="B608" s="68" t="s">
        <v>1215</v>
      </c>
      <c r="C608" s="68" t="s">
        <v>1751</v>
      </c>
      <c r="D608" s="68" t="s">
        <v>1770</v>
      </c>
      <c r="E608" s="68" t="s">
        <v>1771</v>
      </c>
      <c r="F608" s="67" t="s">
        <v>1806</v>
      </c>
      <c r="G608" s="67" t="s">
        <v>1807</v>
      </c>
      <c r="H608" s="67" t="s">
        <v>5730</v>
      </c>
      <c r="I608" s="67" t="s">
        <v>1808</v>
      </c>
      <c r="J608" s="67" t="s">
        <v>390</v>
      </c>
      <c r="K608" s="67" t="s">
        <v>68</v>
      </c>
      <c r="L608" s="67" t="s">
        <v>69</v>
      </c>
      <c r="M608" s="67" t="s">
        <v>69</v>
      </c>
      <c r="N608" s="67" t="s">
        <v>70</v>
      </c>
      <c r="O608" s="67" t="s">
        <v>70</v>
      </c>
      <c r="P608" s="67" t="s">
        <v>332</v>
      </c>
      <c r="Q608" s="67" t="s">
        <v>5677</v>
      </c>
      <c r="R608" s="67" t="s">
        <v>5678</v>
      </c>
      <c r="S608" s="67" t="s">
        <v>5679</v>
      </c>
      <c r="T608" s="71">
        <v>600</v>
      </c>
    </row>
    <row r="609" spans="2:20" ht="90" x14ac:dyDescent="0.25">
      <c r="B609" s="68" t="s">
        <v>1215</v>
      </c>
      <c r="C609" s="68" t="s">
        <v>1751</v>
      </c>
      <c r="D609" s="68" t="s">
        <v>1770</v>
      </c>
      <c r="E609" s="68" t="s">
        <v>1771</v>
      </c>
      <c r="F609" s="67" t="s">
        <v>1809</v>
      </c>
      <c r="G609" s="67" t="s">
        <v>1810</v>
      </c>
      <c r="H609" s="67" t="s">
        <v>5730</v>
      </c>
      <c r="I609" s="67" t="s">
        <v>1811</v>
      </c>
      <c r="J609" s="67" t="s">
        <v>390</v>
      </c>
      <c r="K609" s="67" t="s">
        <v>68</v>
      </c>
      <c r="L609" s="67" t="s">
        <v>69</v>
      </c>
      <c r="M609" s="67" t="s">
        <v>69</v>
      </c>
      <c r="N609" s="67" t="s">
        <v>70</v>
      </c>
      <c r="O609" s="67" t="s">
        <v>70</v>
      </c>
      <c r="P609" s="67" t="s">
        <v>332</v>
      </c>
      <c r="Q609" s="67" t="s">
        <v>5677</v>
      </c>
      <c r="R609" s="67" t="s">
        <v>5678</v>
      </c>
      <c r="S609" s="67" t="s">
        <v>5679</v>
      </c>
      <c r="T609" s="71">
        <v>601</v>
      </c>
    </row>
    <row r="610" spans="2:20" ht="45" x14ac:dyDescent="0.25">
      <c r="B610" s="68" t="s">
        <v>1215</v>
      </c>
      <c r="C610" s="68" t="s">
        <v>1751</v>
      </c>
      <c r="D610" s="68" t="s">
        <v>1770</v>
      </c>
      <c r="E610" s="68" t="s">
        <v>1771</v>
      </c>
      <c r="F610" s="67" t="s">
        <v>1812</v>
      </c>
      <c r="G610" s="67" t="s">
        <v>1813</v>
      </c>
      <c r="H610" s="67" t="s">
        <v>1814</v>
      </c>
      <c r="I610" s="67" t="s">
        <v>1815</v>
      </c>
      <c r="J610" s="67" t="s">
        <v>68</v>
      </c>
      <c r="K610" s="67" t="s">
        <v>68</v>
      </c>
      <c r="L610" s="67" t="s">
        <v>69</v>
      </c>
      <c r="M610" s="67" t="s">
        <v>69</v>
      </c>
      <c r="N610" s="67" t="s">
        <v>70</v>
      </c>
      <c r="O610" s="67" t="s">
        <v>70</v>
      </c>
      <c r="P610" s="67" t="s">
        <v>5677</v>
      </c>
      <c r="Q610" s="67" t="s">
        <v>5678</v>
      </c>
      <c r="R610" s="67" t="s">
        <v>5679</v>
      </c>
      <c r="S610" s="67" t="s">
        <v>5680</v>
      </c>
      <c r="T610" s="71">
        <v>602</v>
      </c>
    </row>
    <row r="611" spans="2:20" ht="45" x14ac:dyDescent="0.25">
      <c r="B611" s="68" t="s">
        <v>1215</v>
      </c>
      <c r="C611" s="68" t="s">
        <v>1751</v>
      </c>
      <c r="D611" s="68" t="s">
        <v>1770</v>
      </c>
      <c r="E611" s="68" t="s">
        <v>1771</v>
      </c>
      <c r="F611" s="67" t="s">
        <v>1816</v>
      </c>
      <c r="G611" s="67" t="s">
        <v>1817</v>
      </c>
      <c r="H611" s="67" t="s">
        <v>1818</v>
      </c>
      <c r="I611" s="67" t="s">
        <v>1819</v>
      </c>
      <c r="J611" s="67" t="s">
        <v>68</v>
      </c>
      <c r="K611" s="67" t="s">
        <v>68</v>
      </c>
      <c r="L611" s="67" t="s">
        <v>69</v>
      </c>
      <c r="M611" s="67" t="s">
        <v>69</v>
      </c>
      <c r="N611" s="67" t="s">
        <v>70</v>
      </c>
      <c r="O611" s="67" t="s">
        <v>70</v>
      </c>
      <c r="P611" s="67" t="s">
        <v>5677</v>
      </c>
      <c r="Q611" s="67" t="s">
        <v>5678</v>
      </c>
      <c r="R611" s="67" t="s">
        <v>5679</v>
      </c>
      <c r="S611" s="67" t="s">
        <v>5680</v>
      </c>
      <c r="T611" s="71">
        <v>603</v>
      </c>
    </row>
    <row r="612" spans="2:20" ht="75" x14ac:dyDescent="0.25">
      <c r="B612" s="68" t="s">
        <v>1215</v>
      </c>
      <c r="C612" s="68" t="s">
        <v>1751</v>
      </c>
      <c r="D612" s="68" t="s">
        <v>1770</v>
      </c>
      <c r="E612" s="68" t="s">
        <v>1771</v>
      </c>
      <c r="F612" s="67" t="s">
        <v>1820</v>
      </c>
      <c r="G612" s="67" t="s">
        <v>1821</v>
      </c>
      <c r="H612" s="67" t="s">
        <v>1822</v>
      </c>
      <c r="I612" s="67" t="s">
        <v>1823</v>
      </c>
      <c r="J612" s="67" t="s">
        <v>1049</v>
      </c>
      <c r="K612" s="67" t="s">
        <v>68</v>
      </c>
      <c r="L612" s="67" t="s">
        <v>69</v>
      </c>
      <c r="M612" s="67" t="s">
        <v>69</v>
      </c>
      <c r="N612" s="67" t="s">
        <v>70</v>
      </c>
      <c r="O612" s="67" t="s">
        <v>1824</v>
      </c>
      <c r="P612" s="67" t="s">
        <v>331</v>
      </c>
      <c r="Q612" s="67" t="s">
        <v>332</v>
      </c>
      <c r="R612" s="67" t="s">
        <v>5677</v>
      </c>
      <c r="S612" s="67" t="s">
        <v>5678</v>
      </c>
      <c r="T612" s="71">
        <v>604</v>
      </c>
    </row>
    <row r="613" spans="2:20" ht="75" x14ac:dyDescent="0.25">
      <c r="B613" s="68" t="s">
        <v>1215</v>
      </c>
      <c r="C613" s="68" t="s">
        <v>1751</v>
      </c>
      <c r="D613" s="68" t="s">
        <v>1770</v>
      </c>
      <c r="E613" s="68" t="s">
        <v>1771</v>
      </c>
      <c r="F613" s="67" t="s">
        <v>1825</v>
      </c>
      <c r="G613" s="67" t="s">
        <v>1826</v>
      </c>
      <c r="H613" s="67" t="s">
        <v>1822</v>
      </c>
      <c r="I613" s="67" t="s">
        <v>1827</v>
      </c>
      <c r="J613" s="67" t="s">
        <v>1049</v>
      </c>
      <c r="K613" s="67" t="s">
        <v>68</v>
      </c>
      <c r="L613" s="67" t="s">
        <v>69</v>
      </c>
      <c r="M613" s="67" t="s">
        <v>69</v>
      </c>
      <c r="N613" s="67" t="s">
        <v>70</v>
      </c>
      <c r="O613" s="67" t="s">
        <v>1824</v>
      </c>
      <c r="P613" s="67" t="s">
        <v>331</v>
      </c>
      <c r="Q613" s="67" t="s">
        <v>332</v>
      </c>
      <c r="R613" s="67" t="s">
        <v>5677</v>
      </c>
      <c r="S613" s="67" t="s">
        <v>5678</v>
      </c>
      <c r="T613" s="71">
        <v>605</v>
      </c>
    </row>
    <row r="614" spans="2:20" ht="45" x14ac:dyDescent="0.25">
      <c r="B614" s="68" t="s">
        <v>1215</v>
      </c>
      <c r="C614" s="68" t="s">
        <v>1751</v>
      </c>
      <c r="D614" s="68" t="s">
        <v>1770</v>
      </c>
      <c r="E614" s="68" t="s">
        <v>1771</v>
      </c>
      <c r="F614" s="67" t="s">
        <v>1828</v>
      </c>
      <c r="G614" s="67" t="s">
        <v>1829</v>
      </c>
      <c r="H614" s="67" t="s">
        <v>1830</v>
      </c>
      <c r="I614" s="67" t="s">
        <v>1831</v>
      </c>
      <c r="J614" s="67" t="s">
        <v>68</v>
      </c>
      <c r="K614" s="67" t="s">
        <v>68</v>
      </c>
      <c r="L614" s="67" t="s">
        <v>69</v>
      </c>
      <c r="M614" s="67" t="s">
        <v>69</v>
      </c>
      <c r="N614" s="67" t="s">
        <v>70</v>
      </c>
      <c r="O614" s="67" t="s">
        <v>70</v>
      </c>
      <c r="P614" s="67" t="s">
        <v>5677</v>
      </c>
      <c r="Q614" s="67" t="s">
        <v>5678</v>
      </c>
      <c r="R614" s="67" t="s">
        <v>5679</v>
      </c>
      <c r="S614" s="67" t="s">
        <v>5680</v>
      </c>
      <c r="T614" s="71">
        <v>606</v>
      </c>
    </row>
    <row r="615" spans="2:20" ht="45" x14ac:dyDescent="0.25">
      <c r="B615" s="68" t="s">
        <v>1215</v>
      </c>
      <c r="C615" s="68" t="s">
        <v>1751</v>
      </c>
      <c r="D615" s="68" t="s">
        <v>1770</v>
      </c>
      <c r="E615" s="68" t="s">
        <v>1771</v>
      </c>
      <c r="F615" s="67" t="s">
        <v>1832</v>
      </c>
      <c r="G615" s="67" t="s">
        <v>1833</v>
      </c>
      <c r="H615" s="67" t="s">
        <v>1834</v>
      </c>
      <c r="I615" s="67" t="s">
        <v>1835</v>
      </c>
      <c r="J615" s="67" t="s">
        <v>68</v>
      </c>
      <c r="K615" s="67" t="s">
        <v>68</v>
      </c>
      <c r="L615" s="67" t="s">
        <v>69</v>
      </c>
      <c r="M615" s="67" t="s">
        <v>69</v>
      </c>
      <c r="N615" s="67" t="s">
        <v>70</v>
      </c>
      <c r="O615" s="67" t="s">
        <v>5650</v>
      </c>
      <c r="P615" s="67" t="s">
        <v>5677</v>
      </c>
      <c r="Q615" s="67" t="s">
        <v>5678</v>
      </c>
      <c r="R615" s="67" t="s">
        <v>5679</v>
      </c>
      <c r="S615" s="67" t="s">
        <v>5680</v>
      </c>
      <c r="T615" s="71">
        <v>607</v>
      </c>
    </row>
    <row r="616" spans="2:20" ht="45" x14ac:dyDescent="0.25">
      <c r="B616" s="68" t="s">
        <v>1215</v>
      </c>
      <c r="C616" s="68" t="s">
        <v>1836</v>
      </c>
      <c r="D616" s="68" t="s">
        <v>1837</v>
      </c>
      <c r="E616" s="68" t="s">
        <v>1838</v>
      </c>
      <c r="F616" s="67" t="s">
        <v>1839</v>
      </c>
      <c r="G616" s="67" t="s">
        <v>1840</v>
      </c>
      <c r="H616" s="67" t="s">
        <v>1840</v>
      </c>
      <c r="I616" s="67" t="s">
        <v>70</v>
      </c>
      <c r="J616" s="67" t="s">
        <v>88</v>
      </c>
      <c r="K616" s="67" t="s">
        <v>88</v>
      </c>
      <c r="L616" s="67" t="s">
        <v>69</v>
      </c>
      <c r="M616" s="67" t="s">
        <v>70</v>
      </c>
      <c r="N616" s="67" t="s">
        <v>70</v>
      </c>
      <c r="O616" s="67" t="s">
        <v>70</v>
      </c>
      <c r="P616" s="67" t="s">
        <v>90</v>
      </c>
      <c r="Q616" s="67" t="s">
        <v>90</v>
      </c>
      <c r="R616" s="67" t="s">
        <v>90</v>
      </c>
      <c r="S616" s="67" t="s">
        <v>5668</v>
      </c>
      <c r="T616" s="71">
        <v>608</v>
      </c>
    </row>
    <row r="617" spans="2:20" ht="45" x14ac:dyDescent="0.25">
      <c r="B617" s="68" t="s">
        <v>1215</v>
      </c>
      <c r="C617" s="68" t="s">
        <v>1836</v>
      </c>
      <c r="D617" s="68" t="s">
        <v>1837</v>
      </c>
      <c r="E617" s="68" t="s">
        <v>1838</v>
      </c>
      <c r="F617" s="67" t="s">
        <v>1841</v>
      </c>
      <c r="G617" s="67" t="s">
        <v>1842</v>
      </c>
      <c r="H617" s="67" t="s">
        <v>1842</v>
      </c>
      <c r="I617" s="67" t="s">
        <v>70</v>
      </c>
      <c r="J617" s="67" t="s">
        <v>88</v>
      </c>
      <c r="K617" s="67" t="s">
        <v>88</v>
      </c>
      <c r="L617" s="67" t="s">
        <v>69</v>
      </c>
      <c r="M617" s="67" t="s">
        <v>70</v>
      </c>
      <c r="N617" s="67" t="s">
        <v>70</v>
      </c>
      <c r="O617" s="67" t="s">
        <v>70</v>
      </c>
      <c r="P617" s="67" t="s">
        <v>90</v>
      </c>
      <c r="Q617" s="67" t="s">
        <v>90</v>
      </c>
      <c r="R617" s="67" t="s">
        <v>90</v>
      </c>
      <c r="S617" s="67" t="s">
        <v>5668</v>
      </c>
      <c r="T617" s="71">
        <v>609</v>
      </c>
    </row>
    <row r="618" spans="2:20" ht="60" x14ac:dyDescent="0.25">
      <c r="B618" s="68" t="s">
        <v>1215</v>
      </c>
      <c r="C618" s="68" t="s">
        <v>1836</v>
      </c>
      <c r="D618" s="68" t="s">
        <v>1843</v>
      </c>
      <c r="E618" s="68" t="s">
        <v>1844</v>
      </c>
      <c r="F618" s="67" t="s">
        <v>1845</v>
      </c>
      <c r="G618" s="67" t="s">
        <v>1846</v>
      </c>
      <c r="H618" s="67" t="s">
        <v>1847</v>
      </c>
      <c r="I618" s="67" t="s">
        <v>1848</v>
      </c>
      <c r="J618" s="67" t="s">
        <v>88</v>
      </c>
      <c r="K618" s="67" t="s">
        <v>88</v>
      </c>
      <c r="L618" s="67" t="s">
        <v>69</v>
      </c>
      <c r="M618" s="67" t="s">
        <v>69</v>
      </c>
      <c r="N618" s="67" t="s">
        <v>70</v>
      </c>
      <c r="O618" s="67" t="s">
        <v>70</v>
      </c>
      <c r="P618" s="67" t="s">
        <v>90</v>
      </c>
      <c r="Q618" s="67" t="s">
        <v>90</v>
      </c>
      <c r="R618" s="67" t="s">
        <v>90</v>
      </c>
      <c r="S618" s="67" t="s">
        <v>5668</v>
      </c>
      <c r="T618" s="71">
        <v>610</v>
      </c>
    </row>
    <row r="619" spans="2:20" ht="45" x14ac:dyDescent="0.25">
      <c r="B619" s="68" t="s">
        <v>1215</v>
      </c>
      <c r="C619" s="68" t="s">
        <v>1836</v>
      </c>
      <c r="D619" s="68" t="s">
        <v>1849</v>
      </c>
      <c r="E619" s="68" t="s">
        <v>1850</v>
      </c>
      <c r="F619" s="67" t="s">
        <v>1851</v>
      </c>
      <c r="G619" s="67" t="s">
        <v>1852</v>
      </c>
      <c r="H619" s="67" t="s">
        <v>1853</v>
      </c>
      <c r="I619" s="67" t="s">
        <v>1854</v>
      </c>
      <c r="J619" s="67" t="s">
        <v>68</v>
      </c>
      <c r="K619" s="67" t="s">
        <v>68</v>
      </c>
      <c r="L619" s="67" t="s">
        <v>69</v>
      </c>
      <c r="M619" s="67" t="s">
        <v>69</v>
      </c>
      <c r="N619" s="67" t="s">
        <v>70</v>
      </c>
      <c r="O619" s="67" t="s">
        <v>1855</v>
      </c>
      <c r="P619" s="67" t="s">
        <v>5677</v>
      </c>
      <c r="Q619" s="67" t="s">
        <v>5678</v>
      </c>
      <c r="R619" s="67" t="s">
        <v>5679</v>
      </c>
      <c r="S619" s="67" t="s">
        <v>5680</v>
      </c>
      <c r="T619" s="71">
        <v>611</v>
      </c>
    </row>
    <row r="620" spans="2:20" ht="45" x14ac:dyDescent="0.25">
      <c r="B620" s="68" t="s">
        <v>1215</v>
      </c>
      <c r="C620" s="68" t="s">
        <v>1836</v>
      </c>
      <c r="D620" s="68" t="s">
        <v>1849</v>
      </c>
      <c r="E620" s="68" t="s">
        <v>1850</v>
      </c>
      <c r="F620" s="67" t="s">
        <v>1856</v>
      </c>
      <c r="G620" s="67" t="s">
        <v>5731</v>
      </c>
      <c r="H620" s="67" t="s">
        <v>1857</v>
      </c>
      <c r="I620" s="67" t="s">
        <v>1858</v>
      </c>
      <c r="J620" s="67" t="s">
        <v>68</v>
      </c>
      <c r="K620" s="67" t="s">
        <v>68</v>
      </c>
      <c r="L620" s="67" t="s">
        <v>69</v>
      </c>
      <c r="M620" s="67" t="s">
        <v>69</v>
      </c>
      <c r="N620" s="67" t="s">
        <v>70</v>
      </c>
      <c r="O620" s="67" t="s">
        <v>5732</v>
      </c>
      <c r="P620" s="67" t="s">
        <v>5677</v>
      </c>
      <c r="Q620" s="67" t="s">
        <v>5678</v>
      </c>
      <c r="R620" s="67" t="s">
        <v>5679</v>
      </c>
      <c r="S620" s="67" t="s">
        <v>5680</v>
      </c>
      <c r="T620" s="71">
        <v>612</v>
      </c>
    </row>
    <row r="621" spans="2:20" ht="45" x14ac:dyDescent="0.25">
      <c r="B621" s="68" t="s">
        <v>1215</v>
      </c>
      <c r="C621" s="68" t="s">
        <v>1836</v>
      </c>
      <c r="D621" s="68" t="s">
        <v>1849</v>
      </c>
      <c r="E621" s="68" t="s">
        <v>1850</v>
      </c>
      <c r="F621" s="67" t="s">
        <v>1859</v>
      </c>
      <c r="G621" s="67" t="s">
        <v>1860</v>
      </c>
      <c r="H621" s="67" t="s">
        <v>1861</v>
      </c>
      <c r="I621" s="67" t="s">
        <v>1862</v>
      </c>
      <c r="J621" s="67" t="s">
        <v>68</v>
      </c>
      <c r="K621" s="67" t="s">
        <v>68</v>
      </c>
      <c r="L621" s="67" t="s">
        <v>69</v>
      </c>
      <c r="M621" s="67" t="s">
        <v>69</v>
      </c>
      <c r="N621" s="67" t="s">
        <v>70</v>
      </c>
      <c r="O621" s="67" t="s">
        <v>1863</v>
      </c>
      <c r="P621" s="67" t="s">
        <v>5677</v>
      </c>
      <c r="Q621" s="67" t="s">
        <v>5678</v>
      </c>
      <c r="R621" s="67" t="s">
        <v>5679</v>
      </c>
      <c r="S621" s="67" t="s">
        <v>5680</v>
      </c>
      <c r="T621" s="71">
        <v>613</v>
      </c>
    </row>
    <row r="622" spans="2:20" ht="45" x14ac:dyDescent="0.25">
      <c r="B622" s="68" t="s">
        <v>1215</v>
      </c>
      <c r="C622" s="68" t="s">
        <v>1836</v>
      </c>
      <c r="D622" s="68" t="s">
        <v>1849</v>
      </c>
      <c r="E622" s="68" t="s">
        <v>1850</v>
      </c>
      <c r="F622" s="67" t="s">
        <v>1864</v>
      </c>
      <c r="G622" s="67" t="s">
        <v>1865</v>
      </c>
      <c r="H622" s="67" t="s">
        <v>1866</v>
      </c>
      <c r="I622" s="67" t="s">
        <v>1862</v>
      </c>
      <c r="J622" s="67" t="s">
        <v>68</v>
      </c>
      <c r="K622" s="67" t="s">
        <v>68</v>
      </c>
      <c r="L622" s="67" t="s">
        <v>69</v>
      </c>
      <c r="M622" s="67" t="s">
        <v>69</v>
      </c>
      <c r="N622" s="67" t="s">
        <v>70</v>
      </c>
      <c r="O622" s="67" t="s">
        <v>70</v>
      </c>
      <c r="P622" s="67" t="s">
        <v>5677</v>
      </c>
      <c r="Q622" s="67" t="s">
        <v>5678</v>
      </c>
      <c r="R622" s="67" t="s">
        <v>5679</v>
      </c>
      <c r="S622" s="67" t="s">
        <v>5680</v>
      </c>
      <c r="T622" s="71">
        <v>614</v>
      </c>
    </row>
    <row r="623" spans="2:20" ht="90" x14ac:dyDescent="0.25">
      <c r="B623" s="68" t="s">
        <v>1215</v>
      </c>
      <c r="C623" s="68" t="s">
        <v>1836</v>
      </c>
      <c r="D623" s="68" t="s">
        <v>1849</v>
      </c>
      <c r="E623" s="68" t="s">
        <v>1850</v>
      </c>
      <c r="F623" s="67" t="s">
        <v>1867</v>
      </c>
      <c r="G623" s="67" t="s">
        <v>1868</v>
      </c>
      <c r="H623" s="67" t="s">
        <v>1869</v>
      </c>
      <c r="I623" s="67" t="s">
        <v>1870</v>
      </c>
      <c r="J623" s="67" t="s">
        <v>68</v>
      </c>
      <c r="K623" s="67" t="s">
        <v>68</v>
      </c>
      <c r="L623" s="67" t="s">
        <v>69</v>
      </c>
      <c r="M623" s="67" t="s">
        <v>69</v>
      </c>
      <c r="N623" s="67" t="s">
        <v>70</v>
      </c>
      <c r="O623" s="67" t="s">
        <v>1871</v>
      </c>
      <c r="P623" s="67" t="s">
        <v>5677</v>
      </c>
      <c r="Q623" s="67" t="s">
        <v>5678</v>
      </c>
      <c r="R623" s="67" t="s">
        <v>5679</v>
      </c>
      <c r="S623" s="67" t="s">
        <v>5680</v>
      </c>
      <c r="T623" s="71">
        <v>615</v>
      </c>
    </row>
    <row r="624" spans="2:20" ht="45" x14ac:dyDescent="0.25">
      <c r="B624" s="68" t="s">
        <v>1215</v>
      </c>
      <c r="C624" s="68" t="s">
        <v>1836</v>
      </c>
      <c r="D624" s="68" t="s">
        <v>1849</v>
      </c>
      <c r="E624" s="68" t="s">
        <v>1850</v>
      </c>
      <c r="F624" s="67" t="s">
        <v>1872</v>
      </c>
      <c r="G624" s="67" t="s">
        <v>1873</v>
      </c>
      <c r="H624" s="67" t="s">
        <v>1874</v>
      </c>
      <c r="I624" s="67" t="s">
        <v>1875</v>
      </c>
      <c r="J624" s="67" t="s">
        <v>68</v>
      </c>
      <c r="K624" s="67" t="s">
        <v>68</v>
      </c>
      <c r="L624" s="67" t="s">
        <v>69</v>
      </c>
      <c r="M624" s="67" t="s">
        <v>69</v>
      </c>
      <c r="N624" s="67" t="s">
        <v>70</v>
      </c>
      <c r="O624" s="67" t="s">
        <v>70</v>
      </c>
      <c r="P624" s="67" t="s">
        <v>5677</v>
      </c>
      <c r="Q624" s="67" t="s">
        <v>5678</v>
      </c>
      <c r="R624" s="67" t="s">
        <v>5679</v>
      </c>
      <c r="S624" s="67" t="s">
        <v>5680</v>
      </c>
      <c r="T624" s="71">
        <v>616</v>
      </c>
    </row>
    <row r="625" spans="2:20" ht="135" x14ac:dyDescent="0.25">
      <c r="B625" s="68" t="s">
        <v>1215</v>
      </c>
      <c r="C625" s="68" t="s">
        <v>1836</v>
      </c>
      <c r="D625" s="68" t="s">
        <v>1849</v>
      </c>
      <c r="E625" s="68" t="s">
        <v>1850</v>
      </c>
      <c r="F625" s="67" t="s">
        <v>1876</v>
      </c>
      <c r="G625" s="67" t="s">
        <v>1877</v>
      </c>
      <c r="H625" s="67" t="s">
        <v>1878</v>
      </c>
      <c r="I625" s="67" t="s">
        <v>70</v>
      </c>
      <c r="J625" s="67" t="s">
        <v>251</v>
      </c>
      <c r="K625" s="67" t="s">
        <v>88</v>
      </c>
      <c r="L625" s="67" t="s">
        <v>1879</v>
      </c>
      <c r="M625" s="67" t="s">
        <v>70</v>
      </c>
      <c r="N625" s="67" t="s">
        <v>70</v>
      </c>
      <c r="O625" s="67" t="s">
        <v>1880</v>
      </c>
      <c r="P625" s="67" t="s">
        <v>90</v>
      </c>
      <c r="Q625" s="67" t="s">
        <v>90</v>
      </c>
      <c r="R625" s="67" t="s">
        <v>90</v>
      </c>
      <c r="S625" s="67" t="s">
        <v>82</v>
      </c>
      <c r="T625" s="71">
        <v>617</v>
      </c>
    </row>
    <row r="626" spans="2:20" ht="90" x14ac:dyDescent="0.25">
      <c r="B626" s="68" t="s">
        <v>1215</v>
      </c>
      <c r="C626" s="68" t="s">
        <v>1836</v>
      </c>
      <c r="D626" s="68" t="s">
        <v>1849</v>
      </c>
      <c r="E626" s="68" t="s">
        <v>1850</v>
      </c>
      <c r="F626" s="67" t="s">
        <v>1881</v>
      </c>
      <c r="G626" s="67" t="s">
        <v>1882</v>
      </c>
      <c r="H626" s="67" t="s">
        <v>1883</v>
      </c>
      <c r="I626" s="67" t="s">
        <v>70</v>
      </c>
      <c r="J626" s="67" t="s">
        <v>251</v>
      </c>
      <c r="K626" s="67" t="s">
        <v>88</v>
      </c>
      <c r="L626" s="67" t="s">
        <v>1879</v>
      </c>
      <c r="M626" s="67" t="s">
        <v>70</v>
      </c>
      <c r="N626" s="67" t="s">
        <v>70</v>
      </c>
      <c r="O626" s="67" t="s">
        <v>1884</v>
      </c>
      <c r="P626" s="67" t="s">
        <v>90</v>
      </c>
      <c r="Q626" s="67" t="s">
        <v>90</v>
      </c>
      <c r="R626" s="67" t="s">
        <v>90</v>
      </c>
      <c r="S626" s="67" t="s">
        <v>82</v>
      </c>
      <c r="T626" s="71">
        <v>618</v>
      </c>
    </row>
    <row r="627" spans="2:20" ht="60" x14ac:dyDescent="0.25">
      <c r="B627" s="68" t="s">
        <v>1215</v>
      </c>
      <c r="C627" s="68" t="s">
        <v>1836</v>
      </c>
      <c r="D627" s="68" t="s">
        <v>1849</v>
      </c>
      <c r="E627" s="68" t="s">
        <v>1850</v>
      </c>
      <c r="F627" s="67" t="s">
        <v>1885</v>
      </c>
      <c r="G627" s="67" t="s">
        <v>1886</v>
      </c>
      <c r="H627" s="67" t="s">
        <v>1887</v>
      </c>
      <c r="I627" s="67" t="s">
        <v>1888</v>
      </c>
      <c r="J627" s="67" t="s">
        <v>251</v>
      </c>
      <c r="K627" s="67" t="s">
        <v>88</v>
      </c>
      <c r="L627" s="67" t="s">
        <v>1879</v>
      </c>
      <c r="M627" s="67" t="s">
        <v>1879</v>
      </c>
      <c r="N627" s="67" t="s">
        <v>70</v>
      </c>
      <c r="O627" s="67" t="s">
        <v>1889</v>
      </c>
      <c r="P627" s="67" t="s">
        <v>90</v>
      </c>
      <c r="Q627" s="67" t="s">
        <v>90</v>
      </c>
      <c r="R627" s="67" t="s">
        <v>90</v>
      </c>
      <c r="S627" s="67" t="s">
        <v>82</v>
      </c>
      <c r="T627" s="71">
        <v>619</v>
      </c>
    </row>
    <row r="628" spans="2:20" ht="60" x14ac:dyDescent="0.25">
      <c r="B628" s="68" t="s">
        <v>1215</v>
      </c>
      <c r="C628" s="68" t="s">
        <v>1836</v>
      </c>
      <c r="D628" s="68" t="s">
        <v>1849</v>
      </c>
      <c r="E628" s="68" t="s">
        <v>1850</v>
      </c>
      <c r="F628" s="67" t="s">
        <v>1890</v>
      </c>
      <c r="G628" s="67" t="s">
        <v>1891</v>
      </c>
      <c r="H628" s="67" t="s">
        <v>1892</v>
      </c>
      <c r="I628" s="67" t="s">
        <v>1888</v>
      </c>
      <c r="J628" s="67" t="s">
        <v>251</v>
      </c>
      <c r="K628" s="67" t="s">
        <v>88</v>
      </c>
      <c r="L628" s="67" t="s">
        <v>1879</v>
      </c>
      <c r="M628" s="67" t="s">
        <v>1879</v>
      </c>
      <c r="N628" s="67" t="s">
        <v>70</v>
      </c>
      <c r="O628" s="67" t="s">
        <v>1889</v>
      </c>
      <c r="P628" s="67" t="s">
        <v>90</v>
      </c>
      <c r="Q628" s="67" t="s">
        <v>90</v>
      </c>
      <c r="R628" s="67" t="s">
        <v>90</v>
      </c>
      <c r="S628" s="67" t="s">
        <v>82</v>
      </c>
      <c r="T628" s="71">
        <v>620</v>
      </c>
    </row>
    <row r="629" spans="2:20" ht="45" x14ac:dyDescent="0.25">
      <c r="B629" s="68" t="s">
        <v>1215</v>
      </c>
      <c r="C629" s="68" t="s">
        <v>1836</v>
      </c>
      <c r="D629" s="68" t="s">
        <v>1893</v>
      </c>
      <c r="E629" s="68" t="s">
        <v>1894</v>
      </c>
      <c r="F629" s="67" t="s">
        <v>1895</v>
      </c>
      <c r="G629" s="67" t="s">
        <v>1896</v>
      </c>
      <c r="H629" s="67" t="s">
        <v>1853</v>
      </c>
      <c r="I629" s="67" t="s">
        <v>1854</v>
      </c>
      <c r="J629" s="67" t="s">
        <v>68</v>
      </c>
      <c r="K629" s="67" t="s">
        <v>68</v>
      </c>
      <c r="L629" s="67" t="s">
        <v>69</v>
      </c>
      <c r="M629" s="67" t="s">
        <v>69</v>
      </c>
      <c r="N629" s="67" t="s">
        <v>70</v>
      </c>
      <c r="O629" s="67" t="s">
        <v>1855</v>
      </c>
      <c r="P629" s="67" t="s">
        <v>5677</v>
      </c>
      <c r="Q629" s="67" t="s">
        <v>5678</v>
      </c>
      <c r="R629" s="67" t="s">
        <v>5679</v>
      </c>
      <c r="S629" s="67" t="s">
        <v>5680</v>
      </c>
      <c r="T629" s="71">
        <v>621</v>
      </c>
    </row>
    <row r="630" spans="2:20" ht="45" x14ac:dyDescent="0.25">
      <c r="B630" s="68" t="s">
        <v>1215</v>
      </c>
      <c r="C630" s="68" t="s">
        <v>1836</v>
      </c>
      <c r="D630" s="68" t="s">
        <v>1893</v>
      </c>
      <c r="E630" s="68" t="s">
        <v>1894</v>
      </c>
      <c r="F630" s="67" t="s">
        <v>1897</v>
      </c>
      <c r="G630" s="67" t="s">
        <v>5731</v>
      </c>
      <c r="H630" s="67" t="s">
        <v>1857</v>
      </c>
      <c r="I630" s="67" t="s">
        <v>1858</v>
      </c>
      <c r="J630" s="67" t="s">
        <v>68</v>
      </c>
      <c r="K630" s="67" t="s">
        <v>68</v>
      </c>
      <c r="L630" s="67" t="s">
        <v>69</v>
      </c>
      <c r="M630" s="67" t="s">
        <v>69</v>
      </c>
      <c r="N630" s="67" t="s">
        <v>70</v>
      </c>
      <c r="O630" s="67" t="s">
        <v>5860</v>
      </c>
      <c r="P630" s="67" t="s">
        <v>5677</v>
      </c>
      <c r="Q630" s="67" t="s">
        <v>5678</v>
      </c>
      <c r="R630" s="67" t="s">
        <v>5679</v>
      </c>
      <c r="S630" s="67" t="s">
        <v>5680</v>
      </c>
      <c r="T630" s="71">
        <v>622</v>
      </c>
    </row>
    <row r="631" spans="2:20" ht="45" x14ac:dyDescent="0.25">
      <c r="B631" s="68" t="s">
        <v>1215</v>
      </c>
      <c r="C631" s="68" t="s">
        <v>1836</v>
      </c>
      <c r="D631" s="68" t="s">
        <v>1893</v>
      </c>
      <c r="E631" s="68" t="s">
        <v>1894</v>
      </c>
      <c r="F631" s="67" t="s">
        <v>1898</v>
      </c>
      <c r="G631" s="67" t="s">
        <v>1899</v>
      </c>
      <c r="H631" s="67" t="s">
        <v>1861</v>
      </c>
      <c r="I631" s="67" t="s">
        <v>1862</v>
      </c>
      <c r="J631" s="67" t="s">
        <v>68</v>
      </c>
      <c r="K631" s="67" t="s">
        <v>68</v>
      </c>
      <c r="L631" s="67" t="s">
        <v>69</v>
      </c>
      <c r="M631" s="67" t="s">
        <v>69</v>
      </c>
      <c r="N631" s="67" t="s">
        <v>70</v>
      </c>
      <c r="O631" s="67" t="s">
        <v>1863</v>
      </c>
      <c r="P631" s="67" t="s">
        <v>5677</v>
      </c>
      <c r="Q631" s="67" t="s">
        <v>5678</v>
      </c>
      <c r="R631" s="67" t="s">
        <v>5679</v>
      </c>
      <c r="S631" s="67" t="s">
        <v>5680</v>
      </c>
      <c r="T631" s="71">
        <v>623</v>
      </c>
    </row>
    <row r="632" spans="2:20" ht="45" x14ac:dyDescent="0.25">
      <c r="B632" s="68" t="s">
        <v>1215</v>
      </c>
      <c r="C632" s="68" t="s">
        <v>1836</v>
      </c>
      <c r="D632" s="68" t="s">
        <v>1893</v>
      </c>
      <c r="E632" s="68" t="s">
        <v>1894</v>
      </c>
      <c r="F632" s="67" t="s">
        <v>1900</v>
      </c>
      <c r="G632" s="67" t="s">
        <v>1901</v>
      </c>
      <c r="H632" s="67" t="s">
        <v>1866</v>
      </c>
      <c r="I632" s="67" t="s">
        <v>1862</v>
      </c>
      <c r="J632" s="67" t="s">
        <v>68</v>
      </c>
      <c r="K632" s="67" t="s">
        <v>68</v>
      </c>
      <c r="L632" s="67" t="s">
        <v>69</v>
      </c>
      <c r="M632" s="67" t="s">
        <v>69</v>
      </c>
      <c r="N632" s="67" t="s">
        <v>70</v>
      </c>
      <c r="O632" s="67" t="s">
        <v>70</v>
      </c>
      <c r="P632" s="67" t="s">
        <v>5677</v>
      </c>
      <c r="Q632" s="67" t="s">
        <v>5678</v>
      </c>
      <c r="R632" s="67" t="s">
        <v>5679</v>
      </c>
      <c r="S632" s="67" t="s">
        <v>5680</v>
      </c>
      <c r="T632" s="71">
        <v>624</v>
      </c>
    </row>
    <row r="633" spans="2:20" ht="60" x14ac:dyDescent="0.25">
      <c r="B633" s="68" t="s">
        <v>1215</v>
      </c>
      <c r="C633" s="68" t="s">
        <v>1836</v>
      </c>
      <c r="D633" s="68" t="s">
        <v>1893</v>
      </c>
      <c r="E633" s="68" t="s">
        <v>1894</v>
      </c>
      <c r="F633" s="67" t="s">
        <v>1902</v>
      </c>
      <c r="G633" s="67" t="s">
        <v>1868</v>
      </c>
      <c r="H633" s="67" t="s">
        <v>1869</v>
      </c>
      <c r="I633" s="67" t="s">
        <v>1870</v>
      </c>
      <c r="J633" s="67" t="s">
        <v>68</v>
      </c>
      <c r="K633" s="67" t="s">
        <v>68</v>
      </c>
      <c r="L633" s="67" t="s">
        <v>69</v>
      </c>
      <c r="M633" s="67" t="s">
        <v>69</v>
      </c>
      <c r="N633" s="67" t="s">
        <v>70</v>
      </c>
      <c r="O633" s="67" t="s">
        <v>70</v>
      </c>
      <c r="P633" s="67" t="s">
        <v>5677</v>
      </c>
      <c r="Q633" s="67" t="s">
        <v>5678</v>
      </c>
      <c r="R633" s="67" t="s">
        <v>5679</v>
      </c>
      <c r="S633" s="67" t="s">
        <v>5680</v>
      </c>
      <c r="T633" s="71">
        <v>625</v>
      </c>
    </row>
    <row r="634" spans="2:20" ht="45" x14ac:dyDescent="0.25">
      <c r="B634" s="68" t="s">
        <v>1215</v>
      </c>
      <c r="C634" s="68" t="s">
        <v>1836</v>
      </c>
      <c r="D634" s="68" t="s">
        <v>1893</v>
      </c>
      <c r="E634" s="68" t="s">
        <v>1894</v>
      </c>
      <c r="F634" s="67" t="s">
        <v>1903</v>
      </c>
      <c r="G634" s="67" t="s">
        <v>1873</v>
      </c>
      <c r="H634" s="67" t="s">
        <v>1874</v>
      </c>
      <c r="I634" s="67" t="s">
        <v>1875</v>
      </c>
      <c r="J634" s="67" t="s">
        <v>68</v>
      </c>
      <c r="K634" s="67" t="s">
        <v>68</v>
      </c>
      <c r="L634" s="67" t="s">
        <v>69</v>
      </c>
      <c r="M634" s="67" t="s">
        <v>69</v>
      </c>
      <c r="N634" s="67" t="s">
        <v>70</v>
      </c>
      <c r="O634" s="67" t="s">
        <v>70</v>
      </c>
      <c r="P634" s="67" t="s">
        <v>5677</v>
      </c>
      <c r="Q634" s="67" t="s">
        <v>5678</v>
      </c>
      <c r="R634" s="67" t="s">
        <v>5679</v>
      </c>
      <c r="S634" s="67" t="s">
        <v>5680</v>
      </c>
      <c r="T634" s="71">
        <v>626</v>
      </c>
    </row>
    <row r="635" spans="2:20" ht="135" x14ac:dyDescent="0.25">
      <c r="B635" s="68" t="s">
        <v>1215</v>
      </c>
      <c r="C635" s="68" t="s">
        <v>1836</v>
      </c>
      <c r="D635" s="68" t="s">
        <v>1893</v>
      </c>
      <c r="E635" s="68" t="s">
        <v>1894</v>
      </c>
      <c r="F635" s="67" t="s">
        <v>1904</v>
      </c>
      <c r="G635" s="67" t="s">
        <v>1905</v>
      </c>
      <c r="H635" s="67" t="s">
        <v>1905</v>
      </c>
      <c r="I635" s="67" t="s">
        <v>70</v>
      </c>
      <c r="J635" s="67" t="s">
        <v>251</v>
      </c>
      <c r="K635" s="67" t="s">
        <v>88</v>
      </c>
      <c r="L635" s="67" t="s">
        <v>1879</v>
      </c>
      <c r="M635" s="67" t="s">
        <v>70</v>
      </c>
      <c r="N635" s="67" t="s">
        <v>70</v>
      </c>
      <c r="O635" s="67" t="s">
        <v>1880</v>
      </c>
      <c r="P635" s="67" t="s">
        <v>90</v>
      </c>
      <c r="Q635" s="67" t="s">
        <v>90</v>
      </c>
      <c r="R635" s="67" t="s">
        <v>90</v>
      </c>
      <c r="S635" s="67" t="s">
        <v>82</v>
      </c>
      <c r="T635" s="71">
        <v>627</v>
      </c>
    </row>
    <row r="636" spans="2:20" ht="90" x14ac:dyDescent="0.25">
      <c r="B636" s="68" t="s">
        <v>1215</v>
      </c>
      <c r="C636" s="68" t="s">
        <v>1836</v>
      </c>
      <c r="D636" s="68" t="s">
        <v>1893</v>
      </c>
      <c r="E636" s="68" t="s">
        <v>1894</v>
      </c>
      <c r="F636" s="67" t="s">
        <v>1906</v>
      </c>
      <c r="G636" s="67" t="s">
        <v>5733</v>
      </c>
      <c r="H636" s="67" t="s">
        <v>1907</v>
      </c>
      <c r="I636" s="67" t="s">
        <v>70</v>
      </c>
      <c r="J636" s="67" t="s">
        <v>251</v>
      </c>
      <c r="K636" s="67" t="s">
        <v>88</v>
      </c>
      <c r="L636" s="67" t="s">
        <v>1879</v>
      </c>
      <c r="M636" s="67" t="s">
        <v>70</v>
      </c>
      <c r="N636" s="67" t="s">
        <v>70</v>
      </c>
      <c r="O636" s="67" t="s">
        <v>1884</v>
      </c>
      <c r="P636" s="67" t="s">
        <v>90</v>
      </c>
      <c r="Q636" s="67" t="s">
        <v>90</v>
      </c>
      <c r="R636" s="67" t="s">
        <v>90</v>
      </c>
      <c r="S636" s="67" t="s">
        <v>82</v>
      </c>
      <c r="T636" s="71">
        <v>628</v>
      </c>
    </row>
    <row r="637" spans="2:20" ht="60" x14ac:dyDescent="0.25">
      <c r="B637" s="68" t="s">
        <v>1215</v>
      </c>
      <c r="C637" s="68" t="s">
        <v>1836</v>
      </c>
      <c r="D637" s="68" t="s">
        <v>1893</v>
      </c>
      <c r="E637" s="68" t="s">
        <v>1894</v>
      </c>
      <c r="F637" s="67" t="s">
        <v>1908</v>
      </c>
      <c r="G637" s="67" t="s">
        <v>1909</v>
      </c>
      <c r="H637" s="67" t="s">
        <v>1910</v>
      </c>
      <c r="I637" s="67" t="s">
        <v>1911</v>
      </c>
      <c r="J637" s="67" t="s">
        <v>251</v>
      </c>
      <c r="K637" s="67" t="s">
        <v>88</v>
      </c>
      <c r="L637" s="67" t="s">
        <v>1879</v>
      </c>
      <c r="M637" s="67" t="s">
        <v>1879</v>
      </c>
      <c r="N637" s="67" t="s">
        <v>70</v>
      </c>
      <c r="O637" s="67" t="s">
        <v>1889</v>
      </c>
      <c r="P637" s="67" t="s">
        <v>90</v>
      </c>
      <c r="Q637" s="67" t="s">
        <v>90</v>
      </c>
      <c r="R637" s="67" t="s">
        <v>90</v>
      </c>
      <c r="S637" s="67" t="s">
        <v>82</v>
      </c>
      <c r="T637" s="71">
        <v>629</v>
      </c>
    </row>
    <row r="638" spans="2:20" ht="60" x14ac:dyDescent="0.25">
      <c r="B638" s="68" t="s">
        <v>1215</v>
      </c>
      <c r="C638" s="68" t="s">
        <v>1836</v>
      </c>
      <c r="D638" s="68" t="s">
        <v>1893</v>
      </c>
      <c r="E638" s="68" t="s">
        <v>1894</v>
      </c>
      <c r="F638" s="67" t="s">
        <v>1912</v>
      </c>
      <c r="G638" s="67" t="s">
        <v>1913</v>
      </c>
      <c r="H638" s="67" t="s">
        <v>1914</v>
      </c>
      <c r="I638" s="67" t="s">
        <v>1915</v>
      </c>
      <c r="J638" s="67" t="s">
        <v>251</v>
      </c>
      <c r="K638" s="67" t="s">
        <v>88</v>
      </c>
      <c r="L638" s="67" t="s">
        <v>1879</v>
      </c>
      <c r="M638" s="67" t="s">
        <v>1879</v>
      </c>
      <c r="N638" s="67" t="s">
        <v>70</v>
      </c>
      <c r="O638" s="67" t="s">
        <v>1889</v>
      </c>
      <c r="P638" s="67" t="s">
        <v>90</v>
      </c>
      <c r="Q638" s="67" t="s">
        <v>90</v>
      </c>
      <c r="R638" s="67" t="s">
        <v>90</v>
      </c>
      <c r="S638" s="67" t="s">
        <v>82</v>
      </c>
      <c r="T638" s="71">
        <v>630</v>
      </c>
    </row>
    <row r="639" spans="2:20" ht="60" x14ac:dyDescent="0.25">
      <c r="B639" s="68" t="s">
        <v>1215</v>
      </c>
      <c r="C639" s="68" t="s">
        <v>1836</v>
      </c>
      <c r="D639" s="68" t="s">
        <v>1916</v>
      </c>
      <c r="E639" s="68" t="s">
        <v>1917</v>
      </c>
      <c r="F639" s="67" t="s">
        <v>1918</v>
      </c>
      <c r="G639" s="67" t="s">
        <v>1919</v>
      </c>
      <c r="H639" s="67" t="s">
        <v>1920</v>
      </c>
      <c r="I639" s="67" t="s">
        <v>1921</v>
      </c>
      <c r="J639" s="67" t="s">
        <v>68</v>
      </c>
      <c r="K639" s="67" t="s">
        <v>68</v>
      </c>
      <c r="L639" s="67" t="s">
        <v>69</v>
      </c>
      <c r="M639" s="67" t="s">
        <v>69</v>
      </c>
      <c r="N639" s="67" t="s">
        <v>70</v>
      </c>
      <c r="O639" s="67" t="s">
        <v>70</v>
      </c>
      <c r="P639" s="67" t="s">
        <v>5677</v>
      </c>
      <c r="Q639" s="67" t="s">
        <v>5678</v>
      </c>
      <c r="R639" s="67" t="s">
        <v>5679</v>
      </c>
      <c r="S639" s="67" t="s">
        <v>5680</v>
      </c>
      <c r="T639" s="71">
        <v>631</v>
      </c>
    </row>
    <row r="640" spans="2:20" ht="60" x14ac:dyDescent="0.25">
      <c r="B640" s="68" t="s">
        <v>1215</v>
      </c>
      <c r="C640" s="68" t="s">
        <v>1836</v>
      </c>
      <c r="D640" s="68" t="s">
        <v>1916</v>
      </c>
      <c r="E640" s="68" t="s">
        <v>1917</v>
      </c>
      <c r="F640" s="67" t="s">
        <v>1922</v>
      </c>
      <c r="G640" s="67" t="s">
        <v>1923</v>
      </c>
      <c r="H640" s="67" t="s">
        <v>1924</v>
      </c>
      <c r="I640" s="67" t="s">
        <v>1925</v>
      </c>
      <c r="J640" s="67" t="s">
        <v>68</v>
      </c>
      <c r="K640" s="67" t="s">
        <v>68</v>
      </c>
      <c r="L640" s="67" t="s">
        <v>69</v>
      </c>
      <c r="M640" s="67" t="s">
        <v>69</v>
      </c>
      <c r="N640" s="67" t="s">
        <v>70</v>
      </c>
      <c r="O640" s="67" t="s">
        <v>70</v>
      </c>
      <c r="P640" s="67" t="s">
        <v>5677</v>
      </c>
      <c r="Q640" s="67" t="s">
        <v>5678</v>
      </c>
      <c r="R640" s="67" t="s">
        <v>5679</v>
      </c>
      <c r="S640" s="67" t="s">
        <v>5680</v>
      </c>
      <c r="T640" s="71">
        <v>632</v>
      </c>
    </row>
    <row r="641" spans="2:20" ht="45" x14ac:dyDescent="0.25">
      <c r="B641" s="68" t="s">
        <v>1215</v>
      </c>
      <c r="C641" s="68" t="s">
        <v>1836</v>
      </c>
      <c r="D641" s="68" t="s">
        <v>1916</v>
      </c>
      <c r="E641" s="68" t="s">
        <v>1917</v>
      </c>
      <c r="F641" s="67" t="s">
        <v>1926</v>
      </c>
      <c r="G641" s="67" t="s">
        <v>1927</v>
      </c>
      <c r="H641" s="67" t="s">
        <v>1928</v>
      </c>
      <c r="I641" s="67" t="s">
        <v>1929</v>
      </c>
      <c r="J641" s="67" t="s">
        <v>68</v>
      </c>
      <c r="K641" s="67" t="s">
        <v>68</v>
      </c>
      <c r="L641" s="67" t="s">
        <v>69</v>
      </c>
      <c r="M641" s="67" t="s">
        <v>69</v>
      </c>
      <c r="N641" s="67" t="s">
        <v>70</v>
      </c>
      <c r="O641" s="67" t="s">
        <v>70</v>
      </c>
      <c r="P641" s="67" t="s">
        <v>5677</v>
      </c>
      <c r="Q641" s="67" t="s">
        <v>5678</v>
      </c>
      <c r="R641" s="67" t="s">
        <v>5679</v>
      </c>
      <c r="S641" s="67" t="s">
        <v>5680</v>
      </c>
      <c r="T641" s="71">
        <v>633</v>
      </c>
    </row>
    <row r="642" spans="2:20" ht="45" x14ac:dyDescent="0.25">
      <c r="B642" s="68" t="s">
        <v>1215</v>
      </c>
      <c r="C642" s="68" t="s">
        <v>1836</v>
      </c>
      <c r="D642" s="68" t="s">
        <v>1916</v>
      </c>
      <c r="E642" s="68" t="s">
        <v>1917</v>
      </c>
      <c r="F642" s="67" t="s">
        <v>1930</v>
      </c>
      <c r="G642" s="67" t="s">
        <v>1931</v>
      </c>
      <c r="H642" s="67" t="s">
        <v>1932</v>
      </c>
      <c r="I642" s="67" t="s">
        <v>1929</v>
      </c>
      <c r="J642" s="67" t="s">
        <v>68</v>
      </c>
      <c r="K642" s="67" t="s">
        <v>68</v>
      </c>
      <c r="L642" s="67" t="s">
        <v>69</v>
      </c>
      <c r="M642" s="67" t="s">
        <v>69</v>
      </c>
      <c r="N642" s="67" t="s">
        <v>70</v>
      </c>
      <c r="O642" s="67" t="s">
        <v>70</v>
      </c>
      <c r="P642" s="67" t="s">
        <v>5677</v>
      </c>
      <c r="Q642" s="67" t="s">
        <v>5678</v>
      </c>
      <c r="R642" s="67" t="s">
        <v>5679</v>
      </c>
      <c r="S642" s="67" t="s">
        <v>5680</v>
      </c>
      <c r="T642" s="71">
        <v>634</v>
      </c>
    </row>
    <row r="643" spans="2:20" ht="60" x14ac:dyDescent="0.25">
      <c r="B643" s="68" t="s">
        <v>1215</v>
      </c>
      <c r="C643" s="68" t="s">
        <v>1836</v>
      </c>
      <c r="D643" s="68" t="s">
        <v>1916</v>
      </c>
      <c r="E643" s="68" t="s">
        <v>1917</v>
      </c>
      <c r="F643" s="67" t="s">
        <v>1933</v>
      </c>
      <c r="G643" s="67" t="s">
        <v>1934</v>
      </c>
      <c r="H643" s="67" t="s">
        <v>1935</v>
      </c>
      <c r="I643" s="67" t="s">
        <v>1936</v>
      </c>
      <c r="J643" s="67" t="s">
        <v>68</v>
      </c>
      <c r="K643" s="67" t="s">
        <v>68</v>
      </c>
      <c r="L643" s="67" t="s">
        <v>69</v>
      </c>
      <c r="M643" s="67" t="s">
        <v>69</v>
      </c>
      <c r="N643" s="67" t="s">
        <v>70</v>
      </c>
      <c r="O643" s="67" t="s">
        <v>70</v>
      </c>
      <c r="P643" s="67" t="s">
        <v>5677</v>
      </c>
      <c r="Q643" s="67" t="s">
        <v>5678</v>
      </c>
      <c r="R643" s="67" t="s">
        <v>5679</v>
      </c>
      <c r="S643" s="67" t="s">
        <v>5680</v>
      </c>
      <c r="T643" s="71">
        <v>635</v>
      </c>
    </row>
    <row r="644" spans="2:20" ht="45" x14ac:dyDescent="0.25">
      <c r="B644" s="68" t="s">
        <v>1215</v>
      </c>
      <c r="C644" s="68" t="s">
        <v>1836</v>
      </c>
      <c r="D644" s="68" t="s">
        <v>1916</v>
      </c>
      <c r="E644" s="68" t="s">
        <v>1917</v>
      </c>
      <c r="F644" s="67" t="s">
        <v>1937</v>
      </c>
      <c r="G644" s="67" t="s">
        <v>1938</v>
      </c>
      <c r="H644" s="67" t="s">
        <v>1939</v>
      </c>
      <c r="I644" s="67" t="s">
        <v>1929</v>
      </c>
      <c r="J644" s="67" t="s">
        <v>68</v>
      </c>
      <c r="K644" s="67" t="s">
        <v>68</v>
      </c>
      <c r="L644" s="67" t="s">
        <v>69</v>
      </c>
      <c r="M644" s="67" t="s">
        <v>69</v>
      </c>
      <c r="N644" s="67" t="s">
        <v>70</v>
      </c>
      <c r="O644" s="67" t="s">
        <v>1940</v>
      </c>
      <c r="P644" s="67" t="s">
        <v>5677</v>
      </c>
      <c r="Q644" s="67" t="s">
        <v>5678</v>
      </c>
      <c r="R644" s="67" t="s">
        <v>5679</v>
      </c>
      <c r="S644" s="67" t="s">
        <v>5680</v>
      </c>
      <c r="T644" s="71">
        <v>636</v>
      </c>
    </row>
    <row r="645" spans="2:20" ht="45" x14ac:dyDescent="0.25">
      <c r="B645" s="68" t="s">
        <v>1215</v>
      </c>
      <c r="C645" s="68" t="s">
        <v>1836</v>
      </c>
      <c r="D645" s="68" t="s">
        <v>1916</v>
      </c>
      <c r="E645" s="68" t="s">
        <v>1917</v>
      </c>
      <c r="F645" s="67" t="s">
        <v>1941</v>
      </c>
      <c r="G645" s="67" t="s">
        <v>1942</v>
      </c>
      <c r="H645" s="67" t="s">
        <v>1943</v>
      </c>
      <c r="I645" s="67" t="s">
        <v>1929</v>
      </c>
      <c r="J645" s="67" t="s">
        <v>68</v>
      </c>
      <c r="K645" s="67" t="s">
        <v>68</v>
      </c>
      <c r="L645" s="67" t="s">
        <v>69</v>
      </c>
      <c r="M645" s="67" t="s">
        <v>69</v>
      </c>
      <c r="N645" s="67" t="s">
        <v>70</v>
      </c>
      <c r="O645" s="67" t="s">
        <v>70</v>
      </c>
      <c r="P645" s="67" t="s">
        <v>5677</v>
      </c>
      <c r="Q645" s="67" t="s">
        <v>5678</v>
      </c>
      <c r="R645" s="67" t="s">
        <v>5679</v>
      </c>
      <c r="S645" s="67" t="s">
        <v>5680</v>
      </c>
      <c r="T645" s="71">
        <v>637</v>
      </c>
    </row>
    <row r="646" spans="2:20" ht="30" x14ac:dyDescent="0.25">
      <c r="B646" s="68" t="s">
        <v>1215</v>
      </c>
      <c r="C646" s="68" t="s">
        <v>1836</v>
      </c>
      <c r="D646" s="68" t="s">
        <v>1916</v>
      </c>
      <c r="E646" s="68" t="s">
        <v>1917</v>
      </c>
      <c r="F646" s="67" t="s">
        <v>1944</v>
      </c>
      <c r="G646" s="67" t="s">
        <v>1945</v>
      </c>
      <c r="H646" s="67" t="s">
        <v>1240</v>
      </c>
      <c r="I646" s="67" t="s">
        <v>70</v>
      </c>
      <c r="J646" s="67" t="s">
        <v>88</v>
      </c>
      <c r="K646" s="67" t="s">
        <v>88</v>
      </c>
      <c r="L646" s="67" t="s">
        <v>69</v>
      </c>
      <c r="M646" s="67" t="s">
        <v>70</v>
      </c>
      <c r="N646" s="67" t="s">
        <v>70</v>
      </c>
      <c r="O646" s="67" t="s">
        <v>70</v>
      </c>
      <c r="P646" s="67" t="s">
        <v>90</v>
      </c>
      <c r="Q646" s="67" t="s">
        <v>90</v>
      </c>
      <c r="R646" s="67" t="s">
        <v>90</v>
      </c>
      <c r="S646" s="67" t="s">
        <v>5668</v>
      </c>
      <c r="T646" s="71">
        <v>638</v>
      </c>
    </row>
    <row r="647" spans="2:20" ht="45" x14ac:dyDescent="0.25">
      <c r="B647" s="68" t="s">
        <v>1215</v>
      </c>
      <c r="C647" s="68" t="s">
        <v>1836</v>
      </c>
      <c r="D647" s="68" t="s">
        <v>1946</v>
      </c>
      <c r="E647" s="68" t="s">
        <v>1947</v>
      </c>
      <c r="F647" s="67" t="s">
        <v>1948</v>
      </c>
      <c r="G647" s="67" t="s">
        <v>1949</v>
      </c>
      <c r="H647" s="67" t="s">
        <v>1950</v>
      </c>
      <c r="I647" s="67" t="s">
        <v>1757</v>
      </c>
      <c r="J647" s="67" t="s">
        <v>88</v>
      </c>
      <c r="K647" s="67" t="s">
        <v>88</v>
      </c>
      <c r="L647" s="67" t="s">
        <v>69</v>
      </c>
      <c r="M647" s="67" t="s">
        <v>69</v>
      </c>
      <c r="N647" s="67" t="s">
        <v>70</v>
      </c>
      <c r="O647" s="67" t="s">
        <v>70</v>
      </c>
      <c r="P647" s="67" t="s">
        <v>90</v>
      </c>
      <c r="Q647" s="67" t="s">
        <v>90</v>
      </c>
      <c r="R647" s="67" t="s">
        <v>90</v>
      </c>
      <c r="S647" s="67" t="s">
        <v>5668</v>
      </c>
      <c r="T647" s="71">
        <v>639</v>
      </c>
    </row>
    <row r="648" spans="2:20" ht="45" x14ac:dyDescent="0.25">
      <c r="B648" s="68" t="s">
        <v>1215</v>
      </c>
      <c r="C648" s="68" t="s">
        <v>1836</v>
      </c>
      <c r="D648" s="68" t="s">
        <v>1946</v>
      </c>
      <c r="E648" s="68" t="s">
        <v>1947</v>
      </c>
      <c r="F648" s="67" t="s">
        <v>1951</v>
      </c>
      <c r="G648" s="67" t="s">
        <v>1952</v>
      </c>
      <c r="H648" s="67" t="s">
        <v>1953</v>
      </c>
      <c r="I648" s="67" t="s">
        <v>1757</v>
      </c>
      <c r="J648" s="67" t="s">
        <v>88</v>
      </c>
      <c r="K648" s="67" t="s">
        <v>88</v>
      </c>
      <c r="L648" s="67" t="s">
        <v>69</v>
      </c>
      <c r="M648" s="67" t="s">
        <v>69</v>
      </c>
      <c r="N648" s="67" t="s">
        <v>70</v>
      </c>
      <c r="O648" s="67" t="s">
        <v>70</v>
      </c>
      <c r="P648" s="67" t="s">
        <v>90</v>
      </c>
      <c r="Q648" s="67" t="s">
        <v>90</v>
      </c>
      <c r="R648" s="67" t="s">
        <v>90</v>
      </c>
      <c r="S648" s="67" t="s">
        <v>5668</v>
      </c>
      <c r="T648" s="71">
        <v>640</v>
      </c>
    </row>
    <row r="649" spans="2:20" ht="45" x14ac:dyDescent="0.25">
      <c r="B649" s="68" t="s">
        <v>1215</v>
      </c>
      <c r="C649" s="68" t="s">
        <v>1836</v>
      </c>
      <c r="D649" s="68" t="s">
        <v>1946</v>
      </c>
      <c r="E649" s="68" t="s">
        <v>1947</v>
      </c>
      <c r="F649" s="67" t="s">
        <v>1954</v>
      </c>
      <c r="G649" s="67" t="s">
        <v>1955</v>
      </c>
      <c r="H649" s="67" t="s">
        <v>1956</v>
      </c>
      <c r="I649" s="67" t="s">
        <v>1757</v>
      </c>
      <c r="J649" s="67" t="s">
        <v>88</v>
      </c>
      <c r="K649" s="67" t="s">
        <v>88</v>
      </c>
      <c r="L649" s="67" t="s">
        <v>69</v>
      </c>
      <c r="M649" s="67" t="s">
        <v>69</v>
      </c>
      <c r="N649" s="67" t="s">
        <v>70</v>
      </c>
      <c r="O649" s="67" t="s">
        <v>70</v>
      </c>
      <c r="P649" s="67" t="s">
        <v>90</v>
      </c>
      <c r="Q649" s="67" t="s">
        <v>90</v>
      </c>
      <c r="R649" s="67" t="s">
        <v>90</v>
      </c>
      <c r="S649" s="67" t="s">
        <v>5668</v>
      </c>
      <c r="T649" s="71">
        <v>641</v>
      </c>
    </row>
    <row r="650" spans="2:20" ht="45" x14ac:dyDescent="0.25">
      <c r="B650" s="68" t="s">
        <v>1215</v>
      </c>
      <c r="C650" s="68" t="s">
        <v>1836</v>
      </c>
      <c r="D650" s="68" t="s">
        <v>1957</v>
      </c>
      <c r="E650" s="68" t="s">
        <v>1958</v>
      </c>
      <c r="F650" s="67" t="s">
        <v>1959</v>
      </c>
      <c r="G650" s="67" t="s">
        <v>1960</v>
      </c>
      <c r="H650" s="67" t="s">
        <v>1961</v>
      </c>
      <c r="I650" s="67" t="s">
        <v>1757</v>
      </c>
      <c r="J650" s="67" t="s">
        <v>88</v>
      </c>
      <c r="K650" s="67" t="s">
        <v>88</v>
      </c>
      <c r="L650" s="67" t="s">
        <v>69</v>
      </c>
      <c r="M650" s="67" t="s">
        <v>69</v>
      </c>
      <c r="N650" s="67" t="s">
        <v>70</v>
      </c>
      <c r="O650" s="67" t="s">
        <v>70</v>
      </c>
      <c r="P650" s="67" t="s">
        <v>90</v>
      </c>
      <c r="Q650" s="67" t="s">
        <v>90</v>
      </c>
      <c r="R650" s="67" t="s">
        <v>90</v>
      </c>
      <c r="S650" s="67" t="s">
        <v>5668</v>
      </c>
      <c r="T650" s="71">
        <v>642</v>
      </c>
    </row>
    <row r="651" spans="2:20" ht="30" x14ac:dyDescent="0.25">
      <c r="B651" s="68" t="s">
        <v>1215</v>
      </c>
      <c r="C651" s="68" t="s">
        <v>1836</v>
      </c>
      <c r="D651" s="68" t="s">
        <v>1957</v>
      </c>
      <c r="E651" s="68" t="s">
        <v>1958</v>
      </c>
      <c r="F651" s="67" t="s">
        <v>1962</v>
      </c>
      <c r="G651" s="67" t="s">
        <v>1963</v>
      </c>
      <c r="H651" s="67" t="s">
        <v>1964</v>
      </c>
      <c r="I651" s="67" t="s">
        <v>1965</v>
      </c>
      <c r="J651" s="67" t="s">
        <v>88</v>
      </c>
      <c r="K651" s="67" t="s">
        <v>88</v>
      </c>
      <c r="L651" s="67" t="s">
        <v>69</v>
      </c>
      <c r="M651" s="67" t="s">
        <v>69</v>
      </c>
      <c r="N651" s="67" t="s">
        <v>70</v>
      </c>
      <c r="O651" s="67" t="s">
        <v>70</v>
      </c>
      <c r="P651" s="67" t="s">
        <v>90</v>
      </c>
      <c r="Q651" s="67" t="s">
        <v>90</v>
      </c>
      <c r="R651" s="67" t="s">
        <v>90</v>
      </c>
      <c r="S651" s="67" t="s">
        <v>5668</v>
      </c>
      <c r="T651" s="71">
        <v>643</v>
      </c>
    </row>
    <row r="652" spans="2:20" ht="30" x14ac:dyDescent="0.25">
      <c r="B652" s="68" t="s">
        <v>1215</v>
      </c>
      <c r="C652" s="68" t="s">
        <v>1836</v>
      </c>
      <c r="D652" s="68" t="s">
        <v>1957</v>
      </c>
      <c r="E652" s="68" t="s">
        <v>1958</v>
      </c>
      <c r="F652" s="67" t="s">
        <v>1966</v>
      </c>
      <c r="G652" s="67" t="s">
        <v>1967</v>
      </c>
      <c r="H652" s="67" t="s">
        <v>1968</v>
      </c>
      <c r="I652" s="67" t="s">
        <v>1965</v>
      </c>
      <c r="J652" s="67" t="s">
        <v>88</v>
      </c>
      <c r="K652" s="67" t="s">
        <v>88</v>
      </c>
      <c r="L652" s="67" t="s">
        <v>69</v>
      </c>
      <c r="M652" s="67" t="s">
        <v>69</v>
      </c>
      <c r="N652" s="67" t="s">
        <v>70</v>
      </c>
      <c r="O652" s="67" t="s">
        <v>70</v>
      </c>
      <c r="P652" s="67" t="s">
        <v>90</v>
      </c>
      <c r="Q652" s="67" t="s">
        <v>90</v>
      </c>
      <c r="R652" s="67" t="s">
        <v>90</v>
      </c>
      <c r="S652" s="67" t="s">
        <v>5668</v>
      </c>
      <c r="T652" s="71">
        <v>644</v>
      </c>
    </row>
    <row r="653" spans="2:20" ht="30" x14ac:dyDescent="0.25">
      <c r="B653" s="68" t="s">
        <v>1215</v>
      </c>
      <c r="C653" s="68" t="s">
        <v>1836</v>
      </c>
      <c r="D653" s="68" t="s">
        <v>1957</v>
      </c>
      <c r="E653" s="68" t="s">
        <v>1958</v>
      </c>
      <c r="F653" s="67" t="s">
        <v>1969</v>
      </c>
      <c r="G653" s="67" t="s">
        <v>1970</v>
      </c>
      <c r="H653" s="67" t="s">
        <v>1971</v>
      </c>
      <c r="I653" s="67" t="s">
        <v>1965</v>
      </c>
      <c r="J653" s="67" t="s">
        <v>88</v>
      </c>
      <c r="K653" s="67" t="s">
        <v>88</v>
      </c>
      <c r="L653" s="67" t="s">
        <v>69</v>
      </c>
      <c r="M653" s="67" t="s">
        <v>69</v>
      </c>
      <c r="N653" s="67" t="s">
        <v>70</v>
      </c>
      <c r="O653" s="67" t="s">
        <v>70</v>
      </c>
      <c r="P653" s="67" t="s">
        <v>90</v>
      </c>
      <c r="Q653" s="67" t="s">
        <v>90</v>
      </c>
      <c r="R653" s="67" t="s">
        <v>90</v>
      </c>
      <c r="S653" s="67" t="s">
        <v>5668</v>
      </c>
      <c r="T653" s="71">
        <v>645</v>
      </c>
    </row>
    <row r="654" spans="2:20" ht="105" x14ac:dyDescent="0.25">
      <c r="B654" s="68" t="s">
        <v>1215</v>
      </c>
      <c r="C654" s="68" t="s">
        <v>1836</v>
      </c>
      <c r="D654" s="68" t="s">
        <v>1972</v>
      </c>
      <c r="E654" s="68" t="s">
        <v>1973</v>
      </c>
      <c r="F654" s="67" t="s">
        <v>1974</v>
      </c>
      <c r="G654" s="67" t="s">
        <v>1975</v>
      </c>
      <c r="H654" s="67" t="s">
        <v>1976</v>
      </c>
      <c r="I654" s="67" t="s">
        <v>1977</v>
      </c>
      <c r="J654" s="67" t="s">
        <v>88</v>
      </c>
      <c r="K654" s="67" t="s">
        <v>88</v>
      </c>
      <c r="L654" s="67" t="s">
        <v>1978</v>
      </c>
      <c r="M654" s="67" t="s">
        <v>1978</v>
      </c>
      <c r="N654" s="67" t="s">
        <v>70</v>
      </c>
      <c r="O654" s="67" t="s">
        <v>1979</v>
      </c>
      <c r="P654" s="67" t="s">
        <v>90</v>
      </c>
      <c r="Q654" s="67" t="s">
        <v>90</v>
      </c>
      <c r="R654" s="67" t="s">
        <v>90</v>
      </c>
      <c r="S654" s="67" t="s">
        <v>5668</v>
      </c>
      <c r="T654" s="71">
        <v>646</v>
      </c>
    </row>
    <row r="655" spans="2:20" ht="45" x14ac:dyDescent="0.25">
      <c r="B655" s="68" t="s">
        <v>1215</v>
      </c>
      <c r="C655" s="68" t="s">
        <v>1836</v>
      </c>
      <c r="D655" s="68" t="s">
        <v>1972</v>
      </c>
      <c r="E655" s="68" t="s">
        <v>1973</v>
      </c>
      <c r="F655" s="67" t="s">
        <v>1980</v>
      </c>
      <c r="G655" s="67" t="s">
        <v>5938</v>
      </c>
      <c r="H655" s="67" t="s">
        <v>1981</v>
      </c>
      <c r="I655" s="67" t="s">
        <v>1982</v>
      </c>
      <c r="J655" s="67" t="s">
        <v>88</v>
      </c>
      <c r="K655" s="67" t="s">
        <v>88</v>
      </c>
      <c r="L655" s="67" t="s">
        <v>1978</v>
      </c>
      <c r="M655" s="67" t="s">
        <v>1978</v>
      </c>
      <c r="N655" s="67" t="s">
        <v>70</v>
      </c>
      <c r="O655" s="67" t="s">
        <v>70</v>
      </c>
      <c r="P655" s="67" t="s">
        <v>90</v>
      </c>
      <c r="Q655" s="67" t="s">
        <v>90</v>
      </c>
      <c r="R655" s="67" t="s">
        <v>90</v>
      </c>
      <c r="S655" s="67" t="s">
        <v>5668</v>
      </c>
      <c r="T655" s="71">
        <v>647</v>
      </c>
    </row>
    <row r="656" spans="2:20" ht="75" x14ac:dyDescent="0.25">
      <c r="B656" s="68" t="s">
        <v>1215</v>
      </c>
      <c r="C656" s="68" t="s">
        <v>1836</v>
      </c>
      <c r="D656" s="68" t="s">
        <v>1972</v>
      </c>
      <c r="E656" s="68" t="s">
        <v>1973</v>
      </c>
      <c r="F656" s="67" t="s">
        <v>1983</v>
      </c>
      <c r="G656" s="67" t="s">
        <v>5939</v>
      </c>
      <c r="H656" s="67" t="s">
        <v>1984</v>
      </c>
      <c r="I656" s="67" t="s">
        <v>1985</v>
      </c>
      <c r="J656" s="67" t="s">
        <v>88</v>
      </c>
      <c r="K656" s="67" t="s">
        <v>88</v>
      </c>
      <c r="L656" s="67" t="s">
        <v>1978</v>
      </c>
      <c r="M656" s="67" t="s">
        <v>1978</v>
      </c>
      <c r="N656" s="67" t="s">
        <v>70</v>
      </c>
      <c r="O656" s="67" t="s">
        <v>70</v>
      </c>
      <c r="P656" s="67" t="s">
        <v>90</v>
      </c>
      <c r="Q656" s="67" t="s">
        <v>90</v>
      </c>
      <c r="R656" s="67" t="s">
        <v>90</v>
      </c>
      <c r="S656" s="67" t="s">
        <v>5668</v>
      </c>
      <c r="T656" s="71">
        <v>648</v>
      </c>
    </row>
    <row r="657" spans="2:20" ht="45" x14ac:dyDescent="0.25">
      <c r="B657" s="68" t="s">
        <v>1215</v>
      </c>
      <c r="C657" s="68" t="s">
        <v>1836</v>
      </c>
      <c r="D657" s="68" t="s">
        <v>1986</v>
      </c>
      <c r="E657" s="68" t="s">
        <v>1987</v>
      </c>
      <c r="F657" s="67" t="s">
        <v>1988</v>
      </c>
      <c r="G657" s="67" t="s">
        <v>1989</v>
      </c>
      <c r="H657" s="67" t="s">
        <v>1990</v>
      </c>
      <c r="I657" s="67" t="s">
        <v>495</v>
      </c>
      <c r="J657" s="67" t="s">
        <v>88</v>
      </c>
      <c r="K657" s="67" t="s">
        <v>88</v>
      </c>
      <c r="L657" s="67" t="s">
        <v>69</v>
      </c>
      <c r="M657" s="67" t="s">
        <v>69</v>
      </c>
      <c r="N657" s="67" t="s">
        <v>70</v>
      </c>
      <c r="O657" s="67" t="s">
        <v>70</v>
      </c>
      <c r="P657" s="67" t="s">
        <v>90</v>
      </c>
      <c r="Q657" s="67" t="s">
        <v>90</v>
      </c>
      <c r="R657" s="67" t="s">
        <v>90</v>
      </c>
      <c r="S657" s="67" t="s">
        <v>5668</v>
      </c>
      <c r="T657" s="71">
        <v>649</v>
      </c>
    </row>
    <row r="658" spans="2:20" ht="45" x14ac:dyDescent="0.25">
      <c r="B658" s="68" t="s">
        <v>1215</v>
      </c>
      <c r="C658" s="68" t="s">
        <v>1836</v>
      </c>
      <c r="D658" s="68" t="s">
        <v>1986</v>
      </c>
      <c r="E658" s="68" t="s">
        <v>1987</v>
      </c>
      <c r="F658" s="67" t="s">
        <v>1991</v>
      </c>
      <c r="G658" s="67" t="s">
        <v>1992</v>
      </c>
      <c r="H658" s="67" t="s">
        <v>1993</v>
      </c>
      <c r="I658" s="67" t="s">
        <v>495</v>
      </c>
      <c r="J658" s="67" t="s">
        <v>939</v>
      </c>
      <c r="K658" s="67" t="s">
        <v>88</v>
      </c>
      <c r="L658" s="67" t="s">
        <v>69</v>
      </c>
      <c r="M658" s="67" t="s">
        <v>69</v>
      </c>
      <c r="N658" s="67" t="s">
        <v>70</v>
      </c>
      <c r="O658" s="67" t="s">
        <v>70</v>
      </c>
      <c r="P658" s="67" t="s">
        <v>90</v>
      </c>
      <c r="Q658" s="67" t="s">
        <v>90</v>
      </c>
      <c r="R658" s="67" t="s">
        <v>90</v>
      </c>
      <c r="S658" s="67" t="s">
        <v>136</v>
      </c>
      <c r="T658" s="71">
        <v>650</v>
      </c>
    </row>
    <row r="659" spans="2:20" ht="45" x14ac:dyDescent="0.25">
      <c r="B659" s="68" t="s">
        <v>1215</v>
      </c>
      <c r="C659" s="68" t="s">
        <v>1836</v>
      </c>
      <c r="D659" s="68" t="s">
        <v>1986</v>
      </c>
      <c r="E659" s="68" t="s">
        <v>1987</v>
      </c>
      <c r="F659" s="67" t="s">
        <v>1994</v>
      </c>
      <c r="G659" s="67" t="s">
        <v>1995</v>
      </c>
      <c r="H659" s="67" t="s">
        <v>1996</v>
      </c>
      <c r="I659" s="67" t="s">
        <v>1997</v>
      </c>
      <c r="J659" s="67" t="s">
        <v>88</v>
      </c>
      <c r="K659" s="67" t="s">
        <v>88</v>
      </c>
      <c r="L659" s="67" t="s">
        <v>69</v>
      </c>
      <c r="M659" s="67" t="s">
        <v>69</v>
      </c>
      <c r="N659" s="67" t="s">
        <v>70</v>
      </c>
      <c r="O659" s="67" t="s">
        <v>70</v>
      </c>
      <c r="P659" s="67" t="s">
        <v>90</v>
      </c>
      <c r="Q659" s="67" t="s">
        <v>90</v>
      </c>
      <c r="R659" s="67" t="s">
        <v>90</v>
      </c>
      <c r="S659" s="67" t="s">
        <v>5668</v>
      </c>
      <c r="T659" s="71">
        <v>651</v>
      </c>
    </row>
    <row r="660" spans="2:20" ht="75" x14ac:dyDescent="0.25">
      <c r="B660" s="68" t="s">
        <v>1215</v>
      </c>
      <c r="C660" s="68" t="s">
        <v>1836</v>
      </c>
      <c r="D660" s="68" t="s">
        <v>1998</v>
      </c>
      <c r="E660" s="68" t="s">
        <v>1999</v>
      </c>
      <c r="F660" s="67" t="s">
        <v>2000</v>
      </c>
      <c r="G660" s="67" t="s">
        <v>2001</v>
      </c>
      <c r="H660" s="67" t="s">
        <v>2001</v>
      </c>
      <c r="I660" s="67" t="s">
        <v>70</v>
      </c>
      <c r="J660" s="67" t="s">
        <v>88</v>
      </c>
      <c r="K660" s="67" t="s">
        <v>88</v>
      </c>
      <c r="L660" s="67" t="s">
        <v>2002</v>
      </c>
      <c r="M660" s="67" t="s">
        <v>70</v>
      </c>
      <c r="N660" s="67" t="s">
        <v>70</v>
      </c>
      <c r="O660" s="67" t="s">
        <v>2003</v>
      </c>
      <c r="P660" s="67" t="s">
        <v>90</v>
      </c>
      <c r="Q660" s="67" t="s">
        <v>90</v>
      </c>
      <c r="R660" s="67" t="s">
        <v>90</v>
      </c>
      <c r="S660" s="67" t="s">
        <v>5668</v>
      </c>
      <c r="T660" s="71">
        <v>652</v>
      </c>
    </row>
    <row r="661" spans="2:20" ht="75" x14ac:dyDescent="0.25">
      <c r="B661" s="68" t="s">
        <v>1215</v>
      </c>
      <c r="C661" s="68" t="s">
        <v>1836</v>
      </c>
      <c r="D661" s="68" t="s">
        <v>1998</v>
      </c>
      <c r="E661" s="68" t="s">
        <v>1999</v>
      </c>
      <c r="F661" s="67" t="s">
        <v>2004</v>
      </c>
      <c r="G661" s="67" t="s">
        <v>2005</v>
      </c>
      <c r="H661" s="67" t="s">
        <v>2005</v>
      </c>
      <c r="I661" s="67" t="s">
        <v>70</v>
      </c>
      <c r="J661" s="67" t="s">
        <v>88</v>
      </c>
      <c r="K661" s="67" t="s">
        <v>88</v>
      </c>
      <c r="L661" s="67" t="s">
        <v>2002</v>
      </c>
      <c r="M661" s="67" t="s">
        <v>70</v>
      </c>
      <c r="N661" s="67" t="s">
        <v>659</v>
      </c>
      <c r="O661" s="67" t="s">
        <v>2003</v>
      </c>
      <c r="P661" s="67" t="s">
        <v>90</v>
      </c>
      <c r="Q661" s="67" t="s">
        <v>90</v>
      </c>
      <c r="R661" s="67" t="s">
        <v>90</v>
      </c>
      <c r="S661" s="67" t="s">
        <v>5668</v>
      </c>
      <c r="T661" s="71">
        <v>653</v>
      </c>
    </row>
    <row r="662" spans="2:20" ht="90" x14ac:dyDescent="0.25">
      <c r="B662" s="68" t="s">
        <v>1215</v>
      </c>
      <c r="C662" s="68" t="s">
        <v>1836</v>
      </c>
      <c r="D662" s="68" t="s">
        <v>1998</v>
      </c>
      <c r="E662" s="68" t="s">
        <v>1999</v>
      </c>
      <c r="F662" s="67" t="s">
        <v>2006</v>
      </c>
      <c r="G662" s="67" t="s">
        <v>2007</v>
      </c>
      <c r="H662" s="67" t="s">
        <v>2007</v>
      </c>
      <c r="I662" s="67" t="s">
        <v>70</v>
      </c>
      <c r="J662" s="67" t="s">
        <v>88</v>
      </c>
      <c r="K662" s="67" t="s">
        <v>88</v>
      </c>
      <c r="L662" s="67" t="s">
        <v>2002</v>
      </c>
      <c r="M662" s="67" t="s">
        <v>70</v>
      </c>
      <c r="N662" s="67" t="s">
        <v>659</v>
      </c>
      <c r="O662" s="67" t="s">
        <v>2003</v>
      </c>
      <c r="P662" s="67" t="s">
        <v>90</v>
      </c>
      <c r="Q662" s="67" t="s">
        <v>90</v>
      </c>
      <c r="R662" s="67" t="s">
        <v>90</v>
      </c>
      <c r="S662" s="67" t="s">
        <v>5668</v>
      </c>
      <c r="T662" s="71">
        <v>654</v>
      </c>
    </row>
    <row r="663" spans="2:20" ht="75" x14ac:dyDescent="0.25">
      <c r="B663" s="68" t="s">
        <v>1215</v>
      </c>
      <c r="C663" s="68" t="s">
        <v>1836</v>
      </c>
      <c r="D663" s="68" t="s">
        <v>1998</v>
      </c>
      <c r="E663" s="68" t="s">
        <v>1999</v>
      </c>
      <c r="F663" s="67" t="s">
        <v>2008</v>
      </c>
      <c r="G663" s="67" t="s">
        <v>2009</v>
      </c>
      <c r="H663" s="67" t="s">
        <v>2009</v>
      </c>
      <c r="I663" s="67" t="s">
        <v>70</v>
      </c>
      <c r="J663" s="67" t="s">
        <v>88</v>
      </c>
      <c r="K663" s="67" t="s">
        <v>88</v>
      </c>
      <c r="L663" s="67" t="s">
        <v>2002</v>
      </c>
      <c r="M663" s="67" t="s">
        <v>70</v>
      </c>
      <c r="N663" s="67" t="s">
        <v>659</v>
      </c>
      <c r="O663" s="67" t="s">
        <v>2003</v>
      </c>
      <c r="P663" s="67" t="s">
        <v>90</v>
      </c>
      <c r="Q663" s="67" t="s">
        <v>90</v>
      </c>
      <c r="R663" s="67" t="s">
        <v>90</v>
      </c>
      <c r="S663" s="67" t="s">
        <v>5668</v>
      </c>
      <c r="T663" s="71">
        <v>655</v>
      </c>
    </row>
    <row r="664" spans="2:20" ht="60" x14ac:dyDescent="0.25">
      <c r="B664" s="68" t="s">
        <v>1215</v>
      </c>
      <c r="C664" s="68" t="s">
        <v>1836</v>
      </c>
      <c r="D664" s="68" t="s">
        <v>1998</v>
      </c>
      <c r="E664" s="68" t="s">
        <v>1999</v>
      </c>
      <c r="F664" s="67" t="s">
        <v>2010</v>
      </c>
      <c r="G664" s="67" t="s">
        <v>2011</v>
      </c>
      <c r="H664" s="67" t="s">
        <v>2011</v>
      </c>
      <c r="I664" s="67" t="s">
        <v>70</v>
      </c>
      <c r="J664" s="67" t="s">
        <v>88</v>
      </c>
      <c r="K664" s="67" t="s">
        <v>88</v>
      </c>
      <c r="L664" s="67" t="s">
        <v>2002</v>
      </c>
      <c r="M664" s="67" t="s">
        <v>70</v>
      </c>
      <c r="N664" s="67" t="s">
        <v>659</v>
      </c>
      <c r="O664" s="67" t="s">
        <v>2003</v>
      </c>
      <c r="P664" s="67" t="s">
        <v>90</v>
      </c>
      <c r="Q664" s="67" t="s">
        <v>90</v>
      </c>
      <c r="R664" s="67" t="s">
        <v>90</v>
      </c>
      <c r="S664" s="67" t="s">
        <v>5668</v>
      </c>
      <c r="T664" s="71">
        <v>656</v>
      </c>
    </row>
    <row r="665" spans="2:20" ht="105" x14ac:dyDescent="0.25">
      <c r="B665" s="68" t="s">
        <v>1215</v>
      </c>
      <c r="C665" s="68" t="s">
        <v>2012</v>
      </c>
      <c r="D665" s="68" t="s">
        <v>2013</v>
      </c>
      <c r="E665" s="68" t="s">
        <v>2014</v>
      </c>
      <c r="F665" s="67" t="s">
        <v>2015</v>
      </c>
      <c r="G665" s="67" t="s">
        <v>2016</v>
      </c>
      <c r="H665" s="67" t="s">
        <v>2016</v>
      </c>
      <c r="I665" s="67" t="s">
        <v>70</v>
      </c>
      <c r="J665" s="67" t="s">
        <v>88</v>
      </c>
      <c r="K665" s="67" t="s">
        <v>88</v>
      </c>
      <c r="L665" s="67" t="s">
        <v>69</v>
      </c>
      <c r="M665" s="67" t="s">
        <v>70</v>
      </c>
      <c r="N665" s="67" t="s">
        <v>70</v>
      </c>
      <c r="O665" s="67" t="s">
        <v>2017</v>
      </c>
      <c r="P665" s="67" t="s">
        <v>90</v>
      </c>
      <c r="Q665" s="67" t="s">
        <v>90</v>
      </c>
      <c r="R665" s="67" t="s">
        <v>90</v>
      </c>
      <c r="S665" s="67" t="s">
        <v>5668</v>
      </c>
      <c r="T665" s="71">
        <v>657</v>
      </c>
    </row>
    <row r="666" spans="2:20" ht="45" x14ac:dyDescent="0.25">
      <c r="B666" s="68" t="s">
        <v>1215</v>
      </c>
      <c r="C666" s="68" t="s">
        <v>2012</v>
      </c>
      <c r="D666" s="68" t="s">
        <v>2013</v>
      </c>
      <c r="E666" s="68" t="s">
        <v>2014</v>
      </c>
      <c r="F666" s="67" t="s">
        <v>2018</v>
      </c>
      <c r="G666" s="67" t="s">
        <v>2019</v>
      </c>
      <c r="H666" s="67" t="s">
        <v>2020</v>
      </c>
      <c r="I666" s="67" t="s">
        <v>1757</v>
      </c>
      <c r="J666" s="67" t="s">
        <v>88</v>
      </c>
      <c r="K666" s="67" t="s">
        <v>88</v>
      </c>
      <c r="L666" s="67" t="s">
        <v>69</v>
      </c>
      <c r="M666" s="67" t="s">
        <v>69</v>
      </c>
      <c r="N666" s="67" t="s">
        <v>70</v>
      </c>
      <c r="O666" s="67" t="s">
        <v>70</v>
      </c>
      <c r="P666" s="67" t="s">
        <v>90</v>
      </c>
      <c r="Q666" s="67" t="s">
        <v>90</v>
      </c>
      <c r="R666" s="67" t="s">
        <v>90</v>
      </c>
      <c r="S666" s="67" t="s">
        <v>5668</v>
      </c>
      <c r="T666" s="71">
        <v>658</v>
      </c>
    </row>
    <row r="667" spans="2:20" ht="45" x14ac:dyDescent="0.25">
      <c r="B667" s="68" t="s">
        <v>1215</v>
      </c>
      <c r="C667" s="68" t="s">
        <v>2012</v>
      </c>
      <c r="D667" s="68" t="s">
        <v>2021</v>
      </c>
      <c r="E667" s="68" t="s">
        <v>2022</v>
      </c>
      <c r="F667" s="67" t="s">
        <v>2023</v>
      </c>
      <c r="G667" s="67" t="s">
        <v>314</v>
      </c>
      <c r="H667" s="67" t="s">
        <v>315</v>
      </c>
      <c r="I667" s="67" t="s">
        <v>2024</v>
      </c>
      <c r="J667" s="67" t="s">
        <v>88</v>
      </c>
      <c r="K667" s="67" t="s">
        <v>88</v>
      </c>
      <c r="L667" s="67" t="s">
        <v>69</v>
      </c>
      <c r="M667" s="67" t="s">
        <v>69</v>
      </c>
      <c r="N667" s="67" t="s">
        <v>70</v>
      </c>
      <c r="O667" s="67" t="s">
        <v>70</v>
      </c>
      <c r="P667" s="67" t="s">
        <v>90</v>
      </c>
      <c r="Q667" s="67" t="s">
        <v>90</v>
      </c>
      <c r="R667" s="67" t="s">
        <v>90</v>
      </c>
      <c r="S667" s="67" t="s">
        <v>5668</v>
      </c>
      <c r="T667" s="71">
        <v>659</v>
      </c>
    </row>
    <row r="668" spans="2:20" ht="45" x14ac:dyDescent="0.25">
      <c r="B668" s="68" t="s">
        <v>1215</v>
      </c>
      <c r="C668" s="68" t="s">
        <v>2012</v>
      </c>
      <c r="D668" s="68" t="s">
        <v>2021</v>
      </c>
      <c r="E668" s="68" t="s">
        <v>2022</v>
      </c>
      <c r="F668" s="67" t="s">
        <v>2025</v>
      </c>
      <c r="G668" s="67" t="s">
        <v>318</v>
      </c>
      <c r="H668" s="67" t="s">
        <v>319</v>
      </c>
      <c r="I668" s="67" t="s">
        <v>2024</v>
      </c>
      <c r="J668" s="67" t="s">
        <v>88</v>
      </c>
      <c r="K668" s="67" t="s">
        <v>88</v>
      </c>
      <c r="L668" s="67" t="s">
        <v>69</v>
      </c>
      <c r="M668" s="67" t="s">
        <v>69</v>
      </c>
      <c r="N668" s="67" t="s">
        <v>70</v>
      </c>
      <c r="O668" s="67" t="s">
        <v>70</v>
      </c>
      <c r="P668" s="67" t="s">
        <v>90</v>
      </c>
      <c r="Q668" s="67" t="s">
        <v>90</v>
      </c>
      <c r="R668" s="67" t="s">
        <v>90</v>
      </c>
      <c r="S668" s="67" t="s">
        <v>5668</v>
      </c>
      <c r="T668" s="71">
        <v>660</v>
      </c>
    </row>
    <row r="669" spans="2:20" ht="75" x14ac:dyDescent="0.25">
      <c r="B669" s="68" t="s">
        <v>1215</v>
      </c>
      <c r="C669" s="68" t="s">
        <v>2012</v>
      </c>
      <c r="D669" s="68" t="s">
        <v>2026</v>
      </c>
      <c r="E669" s="68" t="s">
        <v>2027</v>
      </c>
      <c r="F669" s="67" t="s">
        <v>2028</v>
      </c>
      <c r="G669" s="67" t="s">
        <v>2029</v>
      </c>
      <c r="H669" s="67" t="s">
        <v>2030</v>
      </c>
      <c r="I669" s="67" t="s">
        <v>2031</v>
      </c>
      <c r="J669" s="67" t="s">
        <v>68</v>
      </c>
      <c r="K669" s="67" t="s">
        <v>68</v>
      </c>
      <c r="L669" s="67" t="s">
        <v>69</v>
      </c>
      <c r="M669" s="67" t="s">
        <v>69</v>
      </c>
      <c r="N669" s="67" t="s">
        <v>70</v>
      </c>
      <c r="O669" s="67" t="s">
        <v>2032</v>
      </c>
      <c r="P669" s="67" t="s">
        <v>5677</v>
      </c>
      <c r="Q669" s="67" t="s">
        <v>5678</v>
      </c>
      <c r="R669" s="67" t="s">
        <v>5679</v>
      </c>
      <c r="S669" s="67" t="s">
        <v>5680</v>
      </c>
      <c r="T669" s="71">
        <v>661</v>
      </c>
    </row>
    <row r="670" spans="2:20" ht="75" x14ac:dyDescent="0.25">
      <c r="B670" s="68" t="s">
        <v>1215</v>
      </c>
      <c r="C670" s="68" t="s">
        <v>2012</v>
      </c>
      <c r="D670" s="68" t="s">
        <v>2026</v>
      </c>
      <c r="E670" s="68" t="s">
        <v>2027</v>
      </c>
      <c r="F670" s="67" t="s">
        <v>2033</v>
      </c>
      <c r="G670" s="67" t="s">
        <v>2034</v>
      </c>
      <c r="H670" s="67" t="s">
        <v>2035</v>
      </c>
      <c r="I670" s="67" t="s">
        <v>2036</v>
      </c>
      <c r="J670" s="67" t="s">
        <v>68</v>
      </c>
      <c r="K670" s="67" t="s">
        <v>68</v>
      </c>
      <c r="L670" s="67" t="s">
        <v>69</v>
      </c>
      <c r="M670" s="67" t="s">
        <v>69</v>
      </c>
      <c r="N670" s="67" t="s">
        <v>70</v>
      </c>
      <c r="O670" s="67" t="s">
        <v>2032</v>
      </c>
      <c r="P670" s="67" t="s">
        <v>5677</v>
      </c>
      <c r="Q670" s="67" t="s">
        <v>5678</v>
      </c>
      <c r="R670" s="67" t="s">
        <v>5679</v>
      </c>
      <c r="S670" s="67" t="s">
        <v>5680</v>
      </c>
      <c r="T670" s="71">
        <v>662</v>
      </c>
    </row>
    <row r="671" spans="2:20" ht="75" x14ac:dyDescent="0.25">
      <c r="B671" s="68" t="s">
        <v>1215</v>
      </c>
      <c r="C671" s="68" t="s">
        <v>2012</v>
      </c>
      <c r="D671" s="68" t="s">
        <v>2026</v>
      </c>
      <c r="E671" s="68" t="s">
        <v>2027</v>
      </c>
      <c r="F671" s="67" t="s">
        <v>2037</v>
      </c>
      <c r="G671" s="67" t="s">
        <v>2038</v>
      </c>
      <c r="H671" s="67" t="s">
        <v>2030</v>
      </c>
      <c r="I671" s="67" t="s">
        <v>2039</v>
      </c>
      <c r="J671" s="67" t="s">
        <v>68</v>
      </c>
      <c r="K671" s="67" t="s">
        <v>68</v>
      </c>
      <c r="L671" s="67" t="s">
        <v>69</v>
      </c>
      <c r="M671" s="67" t="s">
        <v>69</v>
      </c>
      <c r="N671" s="67" t="s">
        <v>70</v>
      </c>
      <c r="O671" s="67" t="s">
        <v>2032</v>
      </c>
      <c r="P671" s="67" t="s">
        <v>5677</v>
      </c>
      <c r="Q671" s="67" t="s">
        <v>5678</v>
      </c>
      <c r="R671" s="67" t="s">
        <v>5679</v>
      </c>
      <c r="S671" s="67" t="s">
        <v>5680</v>
      </c>
      <c r="T671" s="71">
        <v>663</v>
      </c>
    </row>
    <row r="672" spans="2:20" ht="75" x14ac:dyDescent="0.25">
      <c r="B672" s="68" t="s">
        <v>1215</v>
      </c>
      <c r="C672" s="68" t="s">
        <v>2012</v>
      </c>
      <c r="D672" s="68" t="s">
        <v>2026</v>
      </c>
      <c r="E672" s="68" t="s">
        <v>2027</v>
      </c>
      <c r="F672" s="67" t="s">
        <v>2040</v>
      </c>
      <c r="G672" s="67" t="s">
        <v>2041</v>
      </c>
      <c r="H672" s="67" t="s">
        <v>2035</v>
      </c>
      <c r="I672" s="67" t="s">
        <v>2042</v>
      </c>
      <c r="J672" s="67" t="s">
        <v>68</v>
      </c>
      <c r="K672" s="67" t="s">
        <v>68</v>
      </c>
      <c r="L672" s="67" t="s">
        <v>69</v>
      </c>
      <c r="M672" s="67" t="s">
        <v>69</v>
      </c>
      <c r="N672" s="67" t="s">
        <v>70</v>
      </c>
      <c r="O672" s="67" t="s">
        <v>2032</v>
      </c>
      <c r="P672" s="67" t="s">
        <v>5677</v>
      </c>
      <c r="Q672" s="67" t="s">
        <v>5678</v>
      </c>
      <c r="R672" s="67" t="s">
        <v>5679</v>
      </c>
      <c r="S672" s="67" t="s">
        <v>5680</v>
      </c>
      <c r="T672" s="71">
        <v>664</v>
      </c>
    </row>
    <row r="673" spans="2:20" ht="90" x14ac:dyDescent="0.25">
      <c r="B673" s="68" t="s">
        <v>1215</v>
      </c>
      <c r="C673" s="68" t="s">
        <v>2012</v>
      </c>
      <c r="D673" s="68" t="s">
        <v>2026</v>
      </c>
      <c r="E673" s="68" t="s">
        <v>2027</v>
      </c>
      <c r="F673" s="67" t="s">
        <v>2043</v>
      </c>
      <c r="G673" s="67" t="s">
        <v>2044</v>
      </c>
      <c r="H673" s="67" t="s">
        <v>2045</v>
      </c>
      <c r="I673" s="67" t="s">
        <v>2046</v>
      </c>
      <c r="J673" s="67" t="s">
        <v>68</v>
      </c>
      <c r="K673" s="67" t="s">
        <v>68</v>
      </c>
      <c r="L673" s="67" t="s">
        <v>69</v>
      </c>
      <c r="M673" s="67" t="s">
        <v>69</v>
      </c>
      <c r="N673" s="67" t="s">
        <v>70</v>
      </c>
      <c r="O673" s="67" t="s">
        <v>2047</v>
      </c>
      <c r="P673" s="67" t="s">
        <v>5677</v>
      </c>
      <c r="Q673" s="67" t="s">
        <v>5678</v>
      </c>
      <c r="R673" s="67" t="s">
        <v>5679</v>
      </c>
      <c r="S673" s="67" t="s">
        <v>5680</v>
      </c>
      <c r="T673" s="71">
        <v>665</v>
      </c>
    </row>
    <row r="674" spans="2:20" ht="90" x14ac:dyDescent="0.25">
      <c r="B674" s="68" t="s">
        <v>1215</v>
      </c>
      <c r="C674" s="68" t="s">
        <v>2012</v>
      </c>
      <c r="D674" s="68" t="s">
        <v>2026</v>
      </c>
      <c r="E674" s="68" t="s">
        <v>2027</v>
      </c>
      <c r="F674" s="67" t="s">
        <v>2048</v>
      </c>
      <c r="G674" s="67" t="s">
        <v>2049</v>
      </c>
      <c r="H674" s="67" t="s">
        <v>2050</v>
      </c>
      <c r="I674" s="67" t="s">
        <v>2051</v>
      </c>
      <c r="J674" s="67" t="s">
        <v>68</v>
      </c>
      <c r="K674" s="67" t="s">
        <v>68</v>
      </c>
      <c r="L674" s="67" t="s">
        <v>69</v>
      </c>
      <c r="M674" s="67" t="s">
        <v>69</v>
      </c>
      <c r="N674" s="67" t="s">
        <v>70</v>
      </c>
      <c r="O674" s="67" t="s">
        <v>2047</v>
      </c>
      <c r="P674" s="67" t="s">
        <v>5677</v>
      </c>
      <c r="Q674" s="67" t="s">
        <v>5678</v>
      </c>
      <c r="R674" s="67" t="s">
        <v>5679</v>
      </c>
      <c r="S674" s="67" t="s">
        <v>5680</v>
      </c>
      <c r="T674" s="71">
        <v>666</v>
      </c>
    </row>
    <row r="675" spans="2:20" ht="60" x14ac:dyDescent="0.25">
      <c r="B675" s="68" t="s">
        <v>1215</v>
      </c>
      <c r="C675" s="68" t="s">
        <v>2012</v>
      </c>
      <c r="D675" s="68" t="s">
        <v>2026</v>
      </c>
      <c r="E675" s="68" t="s">
        <v>2027</v>
      </c>
      <c r="F675" s="67" t="s">
        <v>2052</v>
      </c>
      <c r="G675" s="67" t="s">
        <v>2053</v>
      </c>
      <c r="H675" s="67" t="s">
        <v>2054</v>
      </c>
      <c r="I675" s="67" t="s">
        <v>2055</v>
      </c>
      <c r="J675" s="67" t="s">
        <v>68</v>
      </c>
      <c r="K675" s="67" t="s">
        <v>68</v>
      </c>
      <c r="L675" s="67" t="s">
        <v>69</v>
      </c>
      <c r="M675" s="67" t="s">
        <v>69</v>
      </c>
      <c r="N675" s="67" t="s">
        <v>70</v>
      </c>
      <c r="O675" s="67" t="s">
        <v>2056</v>
      </c>
      <c r="P675" s="67" t="s">
        <v>5677</v>
      </c>
      <c r="Q675" s="67" t="s">
        <v>5678</v>
      </c>
      <c r="R675" s="67" t="s">
        <v>5679</v>
      </c>
      <c r="S675" s="67" t="s">
        <v>5680</v>
      </c>
      <c r="T675" s="71">
        <v>667</v>
      </c>
    </row>
    <row r="676" spans="2:20" ht="60" x14ac:dyDescent="0.25">
      <c r="B676" s="68" t="s">
        <v>1215</v>
      </c>
      <c r="C676" s="68" t="s">
        <v>2012</v>
      </c>
      <c r="D676" s="68" t="s">
        <v>2026</v>
      </c>
      <c r="E676" s="68" t="s">
        <v>2027</v>
      </c>
      <c r="F676" s="67" t="s">
        <v>2057</v>
      </c>
      <c r="G676" s="67" t="s">
        <v>2058</v>
      </c>
      <c r="H676" s="67" t="s">
        <v>2059</v>
      </c>
      <c r="I676" s="67" t="s">
        <v>2060</v>
      </c>
      <c r="J676" s="67" t="s">
        <v>68</v>
      </c>
      <c r="K676" s="67" t="s">
        <v>68</v>
      </c>
      <c r="L676" s="67" t="s">
        <v>69</v>
      </c>
      <c r="M676" s="67" t="s">
        <v>69</v>
      </c>
      <c r="N676" s="67" t="s">
        <v>70</v>
      </c>
      <c r="O676" s="67" t="s">
        <v>2056</v>
      </c>
      <c r="P676" s="67" t="s">
        <v>5677</v>
      </c>
      <c r="Q676" s="67" t="s">
        <v>5678</v>
      </c>
      <c r="R676" s="67" t="s">
        <v>5679</v>
      </c>
      <c r="S676" s="67" t="s">
        <v>5680</v>
      </c>
      <c r="T676" s="71">
        <v>668</v>
      </c>
    </row>
    <row r="677" spans="2:20" ht="409.5" x14ac:dyDescent="0.25">
      <c r="B677" s="68" t="s">
        <v>1215</v>
      </c>
      <c r="C677" s="68" t="s">
        <v>2012</v>
      </c>
      <c r="D677" s="68" t="s">
        <v>2026</v>
      </c>
      <c r="E677" s="68" t="s">
        <v>2027</v>
      </c>
      <c r="F677" s="67" t="s">
        <v>2061</v>
      </c>
      <c r="G677" s="67" t="s">
        <v>2062</v>
      </c>
      <c r="H677" s="67" t="s">
        <v>2063</v>
      </c>
      <c r="I677" s="67" t="s">
        <v>2064</v>
      </c>
      <c r="J677" s="67" t="s">
        <v>68</v>
      </c>
      <c r="K677" s="67" t="s">
        <v>68</v>
      </c>
      <c r="L677" s="67" t="s">
        <v>69</v>
      </c>
      <c r="M677" s="67" t="s">
        <v>69</v>
      </c>
      <c r="N677" s="67" t="s">
        <v>70</v>
      </c>
      <c r="O677" s="67" t="s">
        <v>2065</v>
      </c>
      <c r="P677" s="67" t="s">
        <v>5677</v>
      </c>
      <c r="Q677" s="67" t="s">
        <v>5678</v>
      </c>
      <c r="R677" s="67